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ncat.sharepoint.com/sites/DIRECCIO/Documents compartits/G0600Gestio_recursos_economics/G0657Fiscalitzacio/Portal Transparencia/C) CONTRACTACIO/"/>
    </mc:Choice>
  </mc:AlternateContent>
  <xr:revisionPtr revIDLastSave="587" documentId="8_{3CDCBB96-863D-4A4D-9551-C10766631D70}" xr6:coauthVersionLast="47" xr6:coauthVersionMax="47" xr10:uidLastSave="{F4A0B5C9-4BEB-4873-906F-D9A54625BC2D}"/>
  <bookViews>
    <workbookView xWindow="-108" yWindow="-108" windowWidth="23256" windowHeight="12456" xr2:uid="{84487862-09E1-438C-9165-F55FC3404D25}"/>
  </bookViews>
  <sheets>
    <sheet name="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3" uniqueCount="528">
  <si>
    <t>Codi Expedient</t>
  </si>
  <si>
    <t>Tipus de contracte</t>
  </si>
  <si>
    <t>Procediment</t>
  </si>
  <si>
    <t>Descripció del contracte</t>
  </si>
  <si>
    <t>Nom Adjudicatari</t>
  </si>
  <si>
    <t>Data Adjudicació</t>
  </si>
  <si>
    <t>Organisme contractant</t>
  </si>
  <si>
    <t>Institut Català d'Avaluació de Polítiques Públiques (Ivàlua)</t>
  </si>
  <si>
    <t>7055-2022-09</t>
  </si>
  <si>
    <t>7055-2022-10</t>
  </si>
  <si>
    <t>7055-2022-12</t>
  </si>
  <si>
    <t>7055-2022-13</t>
  </si>
  <si>
    <t>7055-2022-14</t>
  </si>
  <si>
    <t>7055-2022-15</t>
  </si>
  <si>
    <t>7055-2022-16</t>
  </si>
  <si>
    <t>7055-2022-28</t>
  </si>
  <si>
    <t>7055-2022-29</t>
  </si>
  <si>
    <t>7055-2022-32</t>
  </si>
  <si>
    <t>7055-2022-34</t>
  </si>
  <si>
    <t>7055-2022-35</t>
  </si>
  <si>
    <t>7055-2022-37</t>
  </si>
  <si>
    <t>7055-2022-38</t>
  </si>
  <si>
    <t>7055-2022-40</t>
  </si>
  <si>
    <t>7055-2022-44</t>
  </si>
  <si>
    <t>7055-2022-45</t>
  </si>
  <si>
    <t>7055-2022-48</t>
  </si>
  <si>
    <t>7055-2022-65</t>
  </si>
  <si>
    <t>7055-2022-71</t>
  </si>
  <si>
    <t>7055-2022-87</t>
  </si>
  <si>
    <t>Servei Manteniment Hardware i Servidor</t>
  </si>
  <si>
    <t>Neteja oficina</t>
  </si>
  <si>
    <t>Reforç servei neteja oficina</t>
  </si>
  <si>
    <t>Inversió en equips procés d'informació</t>
  </si>
  <si>
    <t>Materials de disseny gràfic</t>
  </si>
  <si>
    <t>Gestoria fiscal i laboral</t>
  </si>
  <si>
    <t>Desenvolupament de materials gràfics</t>
  </si>
  <si>
    <t>Gravacions, muntatge, gestió d'imatges i postproducció</t>
  </si>
  <si>
    <t>Dissenys i adaptacions treballs gràfics</t>
  </si>
  <si>
    <t>Khayo Zeidan, Samia Salim</t>
  </si>
  <si>
    <t>Chavez Zelaya, Francisco R.</t>
  </si>
  <si>
    <t>Chen Ye, Monna</t>
  </si>
  <si>
    <t>SLOW DESIGN AND PRETTY THINGS S.L.</t>
  </si>
  <si>
    <t>García Hernández, Ana</t>
  </si>
  <si>
    <t>Giusti &amp; Palacios</t>
  </si>
  <si>
    <t>7055-2022-02</t>
  </si>
  <si>
    <t>7055-2022-03</t>
  </si>
  <si>
    <t>7055-2022-05</t>
  </si>
  <si>
    <t>7055-2022-06</t>
  </si>
  <si>
    <t>7055-2022-08</t>
  </si>
  <si>
    <t>7055-2022-11</t>
  </si>
  <si>
    <t>7055-2022-17</t>
  </si>
  <si>
    <t>7055-2022-18</t>
  </si>
  <si>
    <t>7055-2022-19</t>
  </si>
  <si>
    <t>7055-2022-20</t>
  </si>
  <si>
    <t>7055-2022-21</t>
  </si>
  <si>
    <t>7055-2022-22</t>
  </si>
  <si>
    <t>7055-2022-23</t>
  </si>
  <si>
    <t>7055-2022-24</t>
  </si>
  <si>
    <t>7055-2022-25</t>
  </si>
  <si>
    <t>7055-2022-26</t>
  </si>
  <si>
    <t>7055-2022-27</t>
  </si>
  <si>
    <t>7055-2022-30</t>
  </si>
  <si>
    <t>7055-2022-31</t>
  </si>
  <si>
    <t>7055-2022-33</t>
  </si>
  <si>
    <t>7055-2022-36</t>
  </si>
  <si>
    <t>7055-2022-39</t>
  </si>
  <si>
    <t>7055-2022-41</t>
  </si>
  <si>
    <t>7055-2022-42</t>
  </si>
  <si>
    <t>7055-2022-43</t>
  </si>
  <si>
    <t>7055-2022-46</t>
  </si>
  <si>
    <t>7055-2022-49</t>
  </si>
  <si>
    <t>7055-2022-50</t>
  </si>
  <si>
    <t>7055-2022-51</t>
  </si>
  <si>
    <t>7055-2022-52</t>
  </si>
  <si>
    <t>7055-2022-53</t>
  </si>
  <si>
    <t>7055-2022-54</t>
  </si>
  <si>
    <t>7055-2022-58</t>
  </si>
  <si>
    <t>7055-2022-59</t>
  </si>
  <si>
    <t>7055-2022-60</t>
  </si>
  <si>
    <t>7055-2022-61</t>
  </si>
  <si>
    <t>7055-2022-62</t>
  </si>
  <si>
    <t>7055-2022-63</t>
  </si>
  <si>
    <t>7055-2022-64</t>
  </si>
  <si>
    <t>7055-2022-66</t>
  </si>
  <si>
    <t>7055-2022-69</t>
  </si>
  <si>
    <t>7055-2022-70</t>
  </si>
  <si>
    <t>7055-2022-77</t>
  </si>
  <si>
    <t>7055-2022-79</t>
  </si>
  <si>
    <t>7055-2022-80</t>
  </si>
  <si>
    <t>Servei de gestió i recollida selectiva de residus</t>
  </si>
  <si>
    <t>Servei missatgeria</t>
  </si>
  <si>
    <t>Servidor &lt;Cloud Server&gt; 2022</t>
  </si>
  <si>
    <t>Consum aigua oficina</t>
  </si>
  <si>
    <t>Mailchimp gestor</t>
  </si>
  <si>
    <t>Software gestió de persones</t>
  </si>
  <si>
    <t>Subscripció aplicatiu informàtic</t>
  </si>
  <si>
    <t>SegurCaixa Negoci</t>
  </si>
  <si>
    <t>Material higiènic oficina</t>
  </si>
  <si>
    <t>Arrendament i manteniment font d'aigua</t>
  </si>
  <si>
    <t>Sistemes de protecció i desinfecció del aire</t>
  </si>
  <si>
    <t>Manteniment Aire</t>
  </si>
  <si>
    <t>Compra llibre</t>
  </si>
  <si>
    <t>Correcció, llenguatge inclusiu i traducció</t>
  </si>
  <si>
    <t>Disseny videos difusió</t>
  </si>
  <si>
    <t>Tasques de manteniment web 1r trimestre</t>
  </si>
  <si>
    <t>Compra equipament oficina</t>
  </si>
  <si>
    <t>Cable de red ethernet</t>
  </si>
  <si>
    <t>Reparació disc dur</t>
  </si>
  <si>
    <t>Enregistrament i muntatge de les jornades Avaluavespres 21-abril</t>
  </si>
  <si>
    <t>Servei fotogràfic.</t>
  </si>
  <si>
    <t>Compra material oficina</t>
  </si>
  <si>
    <t>Servei tècnic.</t>
  </si>
  <si>
    <t>Compra material higiènic.</t>
  </si>
  <si>
    <t>Lloguer espai Àgora del Museu d'Historia de Catalunya</t>
  </si>
  <si>
    <t>Millores estructurals en el web</t>
  </si>
  <si>
    <t>Import Adjudicació
(sense iva)</t>
  </si>
  <si>
    <t>Jiménez Domínguez, Ester</t>
  </si>
  <si>
    <t>THE ROCKET SCIENCE GROUP, LLC</t>
  </si>
  <si>
    <t>EVERYDAY SOFTWARE SL</t>
  </si>
  <si>
    <t>CAIXABANK, SA</t>
  </si>
  <si>
    <t>1AUDRUMCAR S.L.</t>
  </si>
  <si>
    <t>Ramírez Louit, Mateo</t>
  </si>
  <si>
    <t>Calderer Reig, Cristina</t>
  </si>
  <si>
    <t>SIPE 2000, SL</t>
  </si>
  <si>
    <t>Lete Murugarren, Ana</t>
  </si>
  <si>
    <t>KYM ONLINE 2020 SL</t>
  </si>
  <si>
    <t>Dongguan city zhiyuan handbag co ltd</t>
  </si>
  <si>
    <t>GOLDEN FIRE SL</t>
  </si>
  <si>
    <t>PHOENIX TECHNOLOGIES SPAIN COMPUTERS &amp; ELECTRONICS</t>
  </si>
  <si>
    <t>HONG KONG UGREEN LIMITED</t>
  </si>
  <si>
    <t>Tinyyo Limited</t>
  </si>
  <si>
    <t>fuzhou shilianyi dianzijishu youxian gongsi</t>
  </si>
  <si>
    <t>7055-2022-91</t>
  </si>
  <si>
    <t>7055-2022-105</t>
  </si>
  <si>
    <t>Servei de càtering i muntatge Avaluavespres 30/06/2022</t>
  </si>
  <si>
    <t>7055-2022-88</t>
  </si>
  <si>
    <t>7055-2022-89</t>
  </si>
  <si>
    <t>7055-2022-90</t>
  </si>
  <si>
    <t>7055-2022-92</t>
  </si>
  <si>
    <t>7055-2022-93</t>
  </si>
  <si>
    <t>7055-2022-94</t>
  </si>
  <si>
    <t>7055-2022-95</t>
  </si>
  <si>
    <t>7055-2022-96</t>
  </si>
  <si>
    <t>7055-2022-97</t>
  </si>
  <si>
    <t>7055-2022-98</t>
  </si>
  <si>
    <t>7055-2022-99</t>
  </si>
  <si>
    <t>7055-2022-100</t>
  </si>
  <si>
    <t>7055-2022-101</t>
  </si>
  <si>
    <t>7055-2022-102</t>
  </si>
  <si>
    <t>7055-2022-103</t>
  </si>
  <si>
    <t>7055-2022-104</t>
  </si>
  <si>
    <t>7055-2022-106</t>
  </si>
  <si>
    <t>7055-2022-107</t>
  </si>
  <si>
    <t>7055-2022-108</t>
  </si>
  <si>
    <t>7055-2022-109</t>
  </si>
  <si>
    <t>Lloguer sala sessió formativa empleats</t>
  </si>
  <si>
    <t>Renovació a la subscriprició revista</t>
  </si>
  <si>
    <t>Publicació anunci taxa urgent</t>
  </si>
  <si>
    <t>Cuota anual plan Professional</t>
  </si>
  <si>
    <t>Correcció d'estil i ortitopogràfica</t>
  </si>
  <si>
    <t>Assistència tècnica audiovisual i muntatge per l'Avaluavespres 30/06/2022</t>
  </si>
  <si>
    <t>Material ordinari</t>
  </si>
  <si>
    <t>Servei tècnic especialitzat</t>
  </si>
  <si>
    <t>Muntatge Avaluavespres el 30/06/2022</t>
  </si>
  <si>
    <t>7055-2022-135</t>
  </si>
  <si>
    <t>Cuotas afiliació AECPA</t>
  </si>
  <si>
    <t>7055-2022-110</t>
  </si>
  <si>
    <t>7055-2022-111</t>
  </si>
  <si>
    <t>7055-2022-112</t>
  </si>
  <si>
    <t>7055-2022-114</t>
  </si>
  <si>
    <t>7055-2022-115</t>
  </si>
  <si>
    <t>7055-2022-116</t>
  </si>
  <si>
    <t>7055-2022-117</t>
  </si>
  <si>
    <t>7055-2022-118</t>
  </si>
  <si>
    <t>7055-2022-119</t>
  </si>
  <si>
    <t>7055-2022-120</t>
  </si>
  <si>
    <t>7055-2022-121</t>
  </si>
  <si>
    <t>7055-2022-122</t>
  </si>
  <si>
    <t>7055-2022-123</t>
  </si>
  <si>
    <t>7055-2022-124</t>
  </si>
  <si>
    <t>7055-2022-125</t>
  </si>
  <si>
    <t>7055-2022-126</t>
  </si>
  <si>
    <t>7055-2022-128</t>
  </si>
  <si>
    <t>7055-2022-129</t>
  </si>
  <si>
    <t>7055-2022-130</t>
  </si>
  <si>
    <t>7055-2022-131</t>
  </si>
  <si>
    <t>7055-2022-132</t>
  </si>
  <si>
    <t>7055-2022-133</t>
  </si>
  <si>
    <t>7055-2022-134</t>
  </si>
  <si>
    <t>7055-2022-136</t>
  </si>
  <si>
    <t>7055-2022-137</t>
  </si>
  <si>
    <t>7055-2022-138</t>
  </si>
  <si>
    <t>7055-2022-139</t>
  </si>
  <si>
    <t>7055-2022-140</t>
  </si>
  <si>
    <t>7055-2022-141</t>
  </si>
  <si>
    <t>7055-2022-142</t>
  </si>
  <si>
    <t>7055-2022-143</t>
  </si>
  <si>
    <t>7055-2022-144</t>
  </si>
  <si>
    <t>7055-2022-145</t>
  </si>
  <si>
    <t>7055-2022-146</t>
  </si>
  <si>
    <t>7055-2022-147</t>
  </si>
  <si>
    <t>7055-2022-148</t>
  </si>
  <si>
    <t>7055-2022-151</t>
  </si>
  <si>
    <t>7055-2022-152</t>
  </si>
  <si>
    <t>7055-2022-153</t>
  </si>
  <si>
    <t>7055-2022-154</t>
  </si>
  <si>
    <t>7055-2022-156</t>
  </si>
  <si>
    <t>ESPARCH MESTRES, GERARD</t>
  </si>
  <si>
    <t>SEGURCAIXA ADESLAS, S.A. DE SEGUROS Y REASEGUROS</t>
  </si>
  <si>
    <t>Xevi Solé Muñoz</t>
  </si>
  <si>
    <t>Eduard Güell del Frago</t>
  </si>
  <si>
    <t>Universitat Pompeu Fabra</t>
  </si>
  <si>
    <t>SCIENTIST DENTAL AND MEDICAL EVENTS SL</t>
  </si>
  <si>
    <t>PBShop.co.uk Ltd</t>
  </si>
  <si>
    <t>Montserrat Sardà Esporrín</t>
  </si>
  <si>
    <t>Col·legi d'Economistes de Catalunya</t>
  </si>
  <si>
    <t>FUNDACIÓ URV</t>
  </si>
  <si>
    <t>GESTIÓN TRAMOS, S.L</t>
  </si>
  <si>
    <t>Revisió al català i traducció al anglés de QFcPI</t>
  </si>
  <si>
    <t>Cobertura de RC PATRIMONIAL</t>
  </si>
  <si>
    <t>Traducció al anglés de QFcPI</t>
  </si>
  <si>
    <t>Suport Fase 1 Avaluació del Pla d'OGP de Catalunya</t>
  </si>
  <si>
    <t>Assessorament sobre aspectes relacionats amb la pobresa monetària, el funcionament cognitiu dels individus i el control sintètic del Pilot de la RBU</t>
  </si>
  <si>
    <t>Manteniment web Ivàlua 2022</t>
  </si>
  <si>
    <t>Traducció al castellà de 16 infografies</t>
  </si>
  <si>
    <t>Compra del llibre "How to Engage Policy Makers with Your Research"</t>
  </si>
  <si>
    <t>Renovació SurveyMonkey del 02/09/2022 al 01/09/2023</t>
  </si>
  <si>
    <t>Revisió extintor de pols de 6kg i extintor CO2 de 2kg.</t>
  </si>
  <si>
    <t>Manteniment equip de mesura d'aigua 2022</t>
  </si>
  <si>
    <t>Interpretació simultània EN&lt;&gt;CA en cabina. Avaluavespres 20/10/2022</t>
  </si>
  <si>
    <t>Honoraris fotografies Avaluavespres 20/10/2022, edició i enviament durant l'acte.</t>
  </si>
  <si>
    <t>Curs Online de Desenvolupament del Lideratge: Habilitats Directives. Del 24 d'octubre 2022 al 2 de desembre 2022</t>
  </si>
  <si>
    <t>Creació Capçalera animada general base per als projectes Què funciona? per a audiovisuals</t>
  </si>
  <si>
    <t>Despeses desplaçament Tom Sasse per a l'Avaluavespres 20/10/2022</t>
  </si>
  <si>
    <t>Compra de 2 portàtils i 4 mouse</t>
  </si>
  <si>
    <t>Portatarjetes PVC Transparent - 50 unitats</t>
  </si>
  <si>
    <t>17 copies claus cerradura accés oficina</t>
  </si>
  <si>
    <t>Bitllet Tren i hotel a Madrid RS del 26 al 27/10/2022.</t>
  </si>
  <si>
    <t>Consum elèctric oficina Ivàlua 2022</t>
  </si>
  <si>
    <t>7055-2022-07</t>
  </si>
  <si>
    <t>7055-2022-47</t>
  </si>
  <si>
    <t>7055-2022-55</t>
  </si>
  <si>
    <t>7055-2022-56</t>
  </si>
  <si>
    <t>7055-2022-57</t>
  </si>
  <si>
    <t>7055-2022-67</t>
  </si>
  <si>
    <t>7055-2022-68</t>
  </si>
  <si>
    <t>7055-2022-72</t>
  </si>
  <si>
    <t>7055-2022-73</t>
  </si>
  <si>
    <t>7055-2022-74</t>
  </si>
  <si>
    <t>7055-2022-75</t>
  </si>
  <si>
    <t>7055-2022-76</t>
  </si>
  <si>
    <t>7055-2022-78</t>
  </si>
  <si>
    <t>7055-2022-81</t>
  </si>
  <si>
    <t>7055-2022-82</t>
  </si>
  <si>
    <t>7055-2022-83</t>
  </si>
  <si>
    <t>7055-2022-84</t>
  </si>
  <si>
    <t>7055-2022-85</t>
  </si>
  <si>
    <t>7055-2022-86</t>
  </si>
  <si>
    <t>7055-2022-113</t>
  </si>
  <si>
    <t>7055-2022-127</t>
  </si>
  <si>
    <t>Formació per a la obtenció de coneixements i habilitats específiques per poder realitzar primeres actuacions en primers auxilis i cures bàsiques.</t>
  </si>
  <si>
    <t>Lloguer sala Shakespeare + coffe break, per al taller de mindfulness, data 6/05/2022, de 10h a 14h.</t>
  </si>
  <si>
    <t>Servei manteniment impressores any 2022</t>
  </si>
  <si>
    <t>Formació "Més enllà del gènere. Incorporem la perspectiva interseccional", (3 sessions de 3 hores).</t>
  </si>
  <si>
    <t>Reparació fluorescents oficina</t>
  </si>
  <si>
    <t>Actualitzacions core, modules i themes Drupal, Escaneig Antivirus periòdic, Neteja de virus i control d'spam, Creació de còpies de seguretat i altres manteniments del web</t>
  </si>
  <si>
    <t>Madera portapapeles</t>
  </si>
  <si>
    <t>Compra taulell d'anuncis i xinxetes.</t>
  </si>
  <si>
    <t>Compra gomets de colors</t>
  </si>
  <si>
    <t>Lloguer sala Pla de Formació intern</t>
  </si>
  <si>
    <t>1 licencia de uso de la base de datos periodística Mediaddress Light España desde el 19/04/2022 hasta el 18/05/2022</t>
  </si>
  <si>
    <t>Vimeo Plus 2022</t>
  </si>
  <si>
    <t>Rellotges de sorra</t>
  </si>
  <si>
    <t>Cert. representante persona jurídica Marc Balaguer - 2 anys de validesa</t>
  </si>
  <si>
    <t>Inscripció JQ al XIV Congreso Español de Sociologia 2022 - 30 juny al 2 de juliol - Murcia</t>
  </si>
  <si>
    <t>Registre de la nova marca Què funciona en castellà i català</t>
  </si>
  <si>
    <t>SC Protecció Jurídica del 01/05/2022 al 01/05/2023</t>
  </si>
  <si>
    <t>Inscripció com a ponent Natalia Rosetti Mafiioli, inscripció al congrés Carla Cordoncillo Acosta i Inscripció al congrés Mireia Borrel Porta - AECPA</t>
  </si>
  <si>
    <t>Ús de l'aula 1 + distribuidor del centre Palau Macaya, el 30 de juny del 2022, de 17.50 fins les 20.30h.</t>
  </si>
  <si>
    <t>SISTEMAS DE OFICINA DEL MARESME, SA</t>
  </si>
  <si>
    <t>shenzhenshiaolilaikejiyouxiangongs</t>
  </si>
  <si>
    <t>TownX Pte Ltd</t>
  </si>
  <si>
    <t>xianyinyuewangluokejiyouxiangongsi</t>
  </si>
  <si>
    <t>7055-2022-157</t>
  </si>
  <si>
    <t>7055-2022-158</t>
  </si>
  <si>
    <t>7055-2022-160</t>
  </si>
  <si>
    <t>7055-2022-162</t>
  </si>
  <si>
    <t>7055-2022-163</t>
  </si>
  <si>
    <t>7055-2022-164</t>
  </si>
  <si>
    <t>7055-2022-165</t>
  </si>
  <si>
    <t>7055-2022-166</t>
  </si>
  <si>
    <t>7055-2022-167</t>
  </si>
  <si>
    <t>7055-2022-168</t>
  </si>
  <si>
    <t>7055-2022-169</t>
  </si>
  <si>
    <t>Col·laboració externa</t>
  </si>
  <si>
    <t>Servei de Prevenció Aliè</t>
  </si>
  <si>
    <t>Assegurança Accidentes Empresas</t>
  </si>
  <si>
    <t>CERTIFICADOS PARA AUDITORIAS</t>
  </si>
  <si>
    <t>Curs Gestió de projectes</t>
  </si>
  <si>
    <t>Col·laboració tècnica especialitzadaa</t>
  </si>
  <si>
    <t>Formació Eines avançades Excel</t>
  </si>
  <si>
    <t>Taller de Mindfulness.</t>
  </si>
  <si>
    <t>Suport tècnic especialitzat.</t>
  </si>
  <si>
    <t>Formació empleats</t>
  </si>
  <si>
    <t>Despeses desplaçament per a formació empleats</t>
  </si>
  <si>
    <t>Adaptador HDMI - VGA</t>
  </si>
  <si>
    <t>Lloguer sala Shakespeare per a la sessió d'equip amb Esberla, data 23/09/2022, de 12h a 14h. Més 6 ampolles d'aigua.</t>
  </si>
  <si>
    <t>Tasques de substitució del dispensador de paper de la cuina trencat pel nou</t>
  </si>
  <si>
    <t>Assegurança Accidentes Empresas 30-06-2022 - 31/12/2022</t>
  </si>
  <si>
    <t>Desplaçaments en tren 5 persones ponència Congrès AECPA a Girona i desplaçament i allotjament Madrid formació CEMFI</t>
  </si>
  <si>
    <t>Inscripció congrés espanyol de ciencia política i de l'administració</t>
  </si>
  <si>
    <t>Tub led i Instal·lació</t>
  </si>
  <si>
    <t>Dinar ponents Avaluavespres</t>
  </si>
  <si>
    <t>Renovació 1Core licence del 04/11/2022 al 03/11/2022</t>
  </si>
  <si>
    <t>Servei de hosting dedicat virtual 2022</t>
  </si>
  <si>
    <t>Preu públic recollida de residus 2022</t>
  </si>
  <si>
    <t>Renovació anual subscripció a la Llicència gubernamental/no comercial d'ATLAS per a 5 usuaris - leasing/suscripción</t>
  </si>
  <si>
    <t>Compra de 3 adaptadors USB C a USB</t>
  </si>
  <si>
    <t>Gestió de manteniment de domini ivalua.es</t>
  </si>
  <si>
    <t>Mantenimiento anual preventivo (VYC-2865) alarma oficina</t>
  </si>
  <si>
    <t>10/02/2022</t>
  </si>
  <si>
    <t>31/01/2022</t>
  </si>
  <si>
    <t>01/01/2022</t>
  </si>
  <si>
    <t>01/02/2022</t>
  </si>
  <si>
    <t>30/01/2022</t>
  </si>
  <si>
    <t>08/02/2022</t>
  </si>
  <si>
    <t>15/02/2022</t>
  </si>
  <si>
    <t>16/02/2022</t>
  </si>
  <si>
    <t>23/02/2022</t>
  </si>
  <si>
    <t>21/02/2022</t>
  </si>
  <si>
    <t>07/03/2022</t>
  </si>
  <si>
    <t>25/02/2022</t>
  </si>
  <si>
    <t>10/03/2022</t>
  </si>
  <si>
    <t>09/03/2022</t>
  </si>
  <si>
    <t>21/03/2022</t>
  </si>
  <si>
    <t>22/03/2022</t>
  </si>
  <si>
    <t>24/03/2022</t>
  </si>
  <si>
    <t>29/03/2022</t>
  </si>
  <si>
    <t>31/03/2022</t>
  </si>
  <si>
    <t>7055-2022-150</t>
  </si>
  <si>
    <t>7055-2022-155</t>
  </si>
  <si>
    <t>7055-2022-161</t>
  </si>
  <si>
    <t>Suport en la realització de tasques d'anàlisi de dades en l'avaluació del SAD pel Departament de Drets Socials de la Generalitat de Catalunya</t>
  </si>
  <si>
    <t>Assessorament extern en matèria disseny de randomized control trial (RCTs) en el Pla Pilot de la Renda Bàsica Universal.</t>
  </si>
  <si>
    <t>Suport extern al projecte "Què funciona en polítiques de gènere i joventut" per a la realització de dues síntesi d'evidència, una infografia i un policy brief.</t>
  </si>
  <si>
    <t>Catering i lloguer de material per l'Avaluavespres 21-abril</t>
  </si>
  <si>
    <t>Revisió de la literatura, suport en l'elaboració de l'esborrany, document fnial i presentació de la síntesi en el marc d'una jornada de presentació pública del projecte "Què Funciona en Pobresa Infantil".</t>
  </si>
  <si>
    <t>Servei de manteniment web novembre i desembre 2022</t>
  </si>
  <si>
    <t>Universitat de Girona</t>
  </si>
  <si>
    <t>11/01/2022</t>
  </si>
  <si>
    <t>25/01/2022</t>
  </si>
  <si>
    <t>24/02/2022</t>
  </si>
  <si>
    <t>25/04/2022</t>
  </si>
  <si>
    <t>05/04/2022</t>
  </si>
  <si>
    <t>28/04/2022</t>
  </si>
  <si>
    <t>5. SERVEIS</t>
  </si>
  <si>
    <t>Menor</t>
  </si>
  <si>
    <t>Correcció d¿estil i ortotipogràfica</t>
  </si>
  <si>
    <t>1&amp;1 INTERNET ESPAÑA, S.L.U.</t>
  </si>
  <si>
    <t>Gas Natural Servicios SDG, SA</t>
  </si>
  <si>
    <t>UNIVERSITAT AUTÒNOMA DE BARCELONA</t>
  </si>
  <si>
    <t>AIGÜES DE BARCELONA, EMPRESA METROPOLITANA DE GESTIÓ DEL CICLE IN</t>
  </si>
  <si>
    <t>Ewa Cylwik</t>
  </si>
  <si>
    <t>Suport extern al conveni de col·laboració entre l¿ACCD, la DGCD  i Ivàlua (2020-2022), per a promoure la cultura de l¿avaluació i l¿ús de l¿evidència en l¿àmbit de la cooperació catalana al desenvolupament.</t>
  </si>
  <si>
    <t>SUMINISTROS IMPORTACIONES Y MANTENIMIENTOS ELECTRONICOS, SA</t>
  </si>
  <si>
    <t>Prestació del servei d¿assistència jurídica</t>
  </si>
  <si>
    <t>Bufet Vallbé SL</t>
  </si>
  <si>
    <t>Realització de l¿auditoria dels comptes anuals</t>
  </si>
  <si>
    <t xml:space="preserve">UNIAUDIT OLIVER CAMPS, SL </t>
  </si>
  <si>
    <t>ARA VINC, SL</t>
  </si>
  <si>
    <t>ISS Facility Services SA</t>
  </si>
  <si>
    <t>INFORGEST INFORMÀTICA, SL</t>
  </si>
  <si>
    <t>GESEME 1996, SL</t>
  </si>
  <si>
    <t>Corporación de Organizac. y Representaciones, SA</t>
  </si>
  <si>
    <t>CVF CLIMATIZACION SL</t>
  </si>
  <si>
    <t>AMAZON EU SARL</t>
  </si>
  <si>
    <t>FEMAREC, SCCL</t>
  </si>
  <si>
    <t>Tasques d¿estratègia digital</t>
  </si>
  <si>
    <t>CAMBRA OF. COMERÇ IND. I NAV. BCN</t>
  </si>
  <si>
    <t>DATA COMP, SL</t>
  </si>
  <si>
    <t>Sra. MARTA BECERRA SANCHEZ</t>
  </si>
  <si>
    <t>I-LABSO SCCL</t>
  </si>
  <si>
    <t>Revisió de la literatura i suport en l¿avaluació de la implementació d¿ajuts i subvencions COVID-19 desplegats per la Generalitat de Catalunya</t>
  </si>
  <si>
    <t>D'ALEPH INICIATIVAS Y ORGANIZACIÓN, S.A.</t>
  </si>
  <si>
    <t>RADIO CARRERA, SA</t>
  </si>
  <si>
    <t>Cablematic Dos Mil S.L.U.</t>
  </si>
  <si>
    <t>GINY COMUNICACIÓ, SL</t>
  </si>
  <si>
    <t>Assessorament tècnic a l¿avaluació d¿ajuts i subvencions COVID-19 desplegats per la Generalitat de Catalunya.</t>
  </si>
  <si>
    <t>Agència Catalana Patrimoni Cultural</t>
  </si>
  <si>
    <t>Formació d¿Especialització en Microsoft 365 TEAMS</t>
  </si>
  <si>
    <t>GESEM FORMACIÓ I CONSULTORIA , SL</t>
  </si>
  <si>
    <t>Formació ¿Organització personal i gestió del temps¿.</t>
  </si>
  <si>
    <t>GÜELL CUSTODIO ORIOL</t>
  </si>
  <si>
    <t xml:space="preserve">Maria Mar Serra Martínez </t>
  </si>
  <si>
    <t>Acompanyament a la elaboració del Pla d¿Igualtat.</t>
  </si>
  <si>
    <t>L'ESBERLA, S.C.C.L.</t>
  </si>
  <si>
    <t>TRAYSON,S.A.L.</t>
  </si>
  <si>
    <t>PAPERERIA J. PUY, SL</t>
  </si>
  <si>
    <t>RINCON GARCIA LEIRE MARIA</t>
  </si>
  <si>
    <t>FABRICA DE MONEDA Y TIMBRE</t>
  </si>
  <si>
    <t>01/04/2022</t>
  </si>
  <si>
    <t>Gestió del projecte; Creació de l¿apartat ¿Xarxa de profesionals¿; Creació de pàgines de detall per a les guies pràctiques</t>
  </si>
  <si>
    <t>LAIETANA DE LLIBRETERIA, SL</t>
  </si>
  <si>
    <t>ASSOCIACIÓ L`ETNOGRÀFICA</t>
  </si>
  <si>
    <t>Gastronomía al Palau, SL</t>
  </si>
  <si>
    <t>FUNDACIÓ INSTITUT D'EDUCACIÓ CONTINUA</t>
  </si>
  <si>
    <t>VIMEO, INC</t>
  </si>
  <si>
    <t>12/04/2022</t>
  </si>
  <si>
    <t>15/04/2022</t>
  </si>
  <si>
    <t>16/04/2022</t>
  </si>
  <si>
    <t>AMAZON EU, S.R.L.</t>
  </si>
  <si>
    <t>18/04/2022</t>
  </si>
  <si>
    <t>Mediadata S.r.l.</t>
  </si>
  <si>
    <t>19/04/2022</t>
  </si>
  <si>
    <t>FEDERACION ESPAÑOLA DE SOCIOLOGIA</t>
  </si>
  <si>
    <t>Suport tècnic especialitzat en la realització d¿una anàlisi i propostes de millora dels sistemes d¿informació de l¿estratègia Catalana per l¿Acollida i Inclusió de Joves Migrants Sols i una anàlisi dels actuals sistemes d¿informació existents</t>
  </si>
  <si>
    <t>INCLUSIVE STRATEGIES</t>
  </si>
  <si>
    <t>GRUFIUM EDUCACION Y EXCELENCIA SL</t>
  </si>
  <si>
    <t>30/04/2022</t>
  </si>
  <si>
    <t>Ipamark SL</t>
  </si>
  <si>
    <t>02/05/2022</t>
  </si>
  <si>
    <t>20/05/2022</t>
  </si>
  <si>
    <t>BARCELONA GRADUATE SCHOOL OF ECONOMICS</t>
  </si>
  <si>
    <t>24/05/2022</t>
  </si>
  <si>
    <t>INVINET SISTEMES</t>
  </si>
  <si>
    <t>25/05/2022</t>
  </si>
  <si>
    <t>ENTITAT AUTÒNOMA DIARI OFICIAL I PUBLICACIONS</t>
  </si>
  <si>
    <t>27/05/2022</t>
  </si>
  <si>
    <t>02/06/2022</t>
  </si>
  <si>
    <t>W.R. Berkley Europe Ag, Sucursal en España</t>
  </si>
  <si>
    <t>03/06/2022</t>
  </si>
  <si>
    <t>UNIVERSITY OF ESSEX</t>
  </si>
  <si>
    <t>07/06/2022</t>
  </si>
  <si>
    <t>Universitá della Svizzera Italiana</t>
  </si>
  <si>
    <t>08/06/2022</t>
  </si>
  <si>
    <t>VIAJES BARCELONA INTERNACIONAL</t>
  </si>
  <si>
    <t>10/06/2022</t>
  </si>
  <si>
    <t>Suport en la reordenació i millora del sistema d¿indicadors 2022-2025 dels Contractes Programa del Dept. de Drets Socials</t>
  </si>
  <si>
    <t>13/06/2022</t>
  </si>
  <si>
    <t>CENTRO DE ESTUDIOS MONET Y  FINANCIEROS</t>
  </si>
  <si>
    <t>Correcció lingüística i d¿estil, així com revisió del text per evitar un ús sexista i no inclusiu del llenguatge</t>
  </si>
  <si>
    <t>VALLVE VILADOMS MONTSERRAT</t>
  </si>
  <si>
    <t>17/06/2022</t>
  </si>
  <si>
    <t>21/06/2022</t>
  </si>
  <si>
    <t>JARDINS DE CAP ROIG</t>
  </si>
  <si>
    <t>23/06/2022</t>
  </si>
  <si>
    <t>SERVEIS DEL ESPECTACLE FOCUS, SA</t>
  </si>
  <si>
    <t>27/06/2022</t>
  </si>
  <si>
    <t>Salta, Empresa d'inserció, S.L.U.</t>
  </si>
  <si>
    <t>Servei fotogràfic per l¿Avaluavespres 30/06/2022</t>
  </si>
  <si>
    <t>ASOC. ESPAÑOLA DE CIENCIA POLITICA</t>
  </si>
  <si>
    <t>29/06/2022</t>
  </si>
  <si>
    <t>Sra. Judit Vall Castelló</t>
  </si>
  <si>
    <t>30/06/2022</t>
  </si>
  <si>
    <t>EULEN, SA</t>
  </si>
  <si>
    <t>04/07/2022</t>
  </si>
  <si>
    <t>PC COMPONENTES Y MULTIMEDIA SL</t>
  </si>
  <si>
    <t>11/07/2022</t>
  </si>
  <si>
    <t>FUNDACIÓ PRIVADA INSTITUT D'ECONOMIA DE BARCELONA</t>
  </si>
  <si>
    <t>13/07/2022</t>
  </si>
  <si>
    <t>FUNDACIÓ BOSCH I GIMPERA</t>
  </si>
  <si>
    <t>14/07/2022</t>
  </si>
  <si>
    <t>Correcció lingüística i d¿estil, així com revisió del text per evitar un ús sexista i no inclusiu del llenguatge, de l¿informe Avaluació de l¿impacte de l¿impost sobre els habitatges buits de Catalunya</t>
  </si>
  <si>
    <t>18/07/2022</t>
  </si>
  <si>
    <t>ARIANA GARAIZABAL ELIZALDE</t>
  </si>
  <si>
    <t>20/07/2022</t>
  </si>
  <si>
    <t>22/07/2022</t>
  </si>
  <si>
    <t>Suport tècnic en l'Avaluació de la implementació dels beneficis fiscals en polítiques d¿habitatge</t>
  </si>
  <si>
    <t>Josep Maria Raya Vilchez</t>
  </si>
  <si>
    <t>02/08/2022</t>
  </si>
  <si>
    <t>2 TCAT persona</t>
  </si>
  <si>
    <t>CONSORCI ADMINISTRACIÓ OBERTA DE CATALUNYA</t>
  </si>
  <si>
    <t>AGBAR MANTENIMIENTO, SA</t>
  </si>
  <si>
    <t>19/08/2022</t>
  </si>
  <si>
    <t>29/08/2022</t>
  </si>
  <si>
    <t>Survey Monkey Europe</t>
  </si>
  <si>
    <t>02/09/2022</t>
  </si>
  <si>
    <t>05/09/2022</t>
  </si>
  <si>
    <t>07/09/2022</t>
  </si>
  <si>
    <t>SEMAPRIN, SL</t>
  </si>
  <si>
    <t>08/09/2022</t>
  </si>
  <si>
    <t>Suport tècnic en la realització del projecte "Conceptualització de l¿avaluació de necessitats de cures i del seguiment i avaluació del programa Temps per Cures a Catalunya"</t>
  </si>
  <si>
    <t>FUND.UNIVERSITARIA BALMES-UNIV.VIC</t>
  </si>
  <si>
    <t>16/09/2022</t>
  </si>
  <si>
    <t>Assessorament tècnic a Ivàlua sobre el disseny experimental de l¿avaluació que ha de realitzar Ivàlua del Pla Pilot de la Renda Bàsica Universal, sobre el càlcul del poder estadístic i sobre l¿estratègia de recollida de les dades que s¿hauran d¿analitzar.</t>
  </si>
  <si>
    <t>Omitsis Consulting,S.L.</t>
  </si>
  <si>
    <t>20/09/2022</t>
  </si>
  <si>
    <t>23/09/2022</t>
  </si>
  <si>
    <t>Lloguer d¿espai, servei de càtering i servei tècnic per a l¿esdeveniment de la Xarxa de Professionals de l¿Avaluació el dia 20 d¿octubre del 2022.</t>
  </si>
  <si>
    <t>STERNALIA PRODUCTIONS,</t>
  </si>
  <si>
    <t>FUNITEC - Enginyeria ¿ Arquitectura La S alle</t>
  </si>
  <si>
    <t>27/09/2022</t>
  </si>
  <si>
    <t>Jornada sobre ''Avaluació de polítiques públiques''. Durada: 4 hores Data Inici: 30/09/2022</t>
  </si>
  <si>
    <t>28/09/2022</t>
  </si>
  <si>
    <t>04/10/2022</t>
  </si>
  <si>
    <t>Maquetació d¿11 Eines del Toolkit en avaluació i maquetació de 2 policy briefs d¿avaluacions.</t>
  </si>
  <si>
    <t>Suport tècnic en la realització de l¿estudi ¿Què funciona en Gènere i Joventut¿, per IVÀLUA, i impulsat per l¿Agència Catalana de Joventut i l¿Institut Català de les Dones.</t>
  </si>
  <si>
    <t>13/10/2022</t>
  </si>
  <si>
    <t>Correcció lingüística i d¿estil, així com revisió del text per evitar un ús sexista i no inclusiu del llenguatge, de l¿informe Assessorament. Pla pilot de la Renda Bàsica Universal</t>
  </si>
  <si>
    <t>18/10/2022</t>
  </si>
  <si>
    <t>19/10/2022</t>
  </si>
  <si>
    <t>Restaurant El Cercle</t>
  </si>
  <si>
    <t>20/10/2022</t>
  </si>
  <si>
    <t>24/10/2022</t>
  </si>
  <si>
    <t>25/10/2022</t>
  </si>
  <si>
    <t>Assessorament estadístic per oferir una proposta d¿anàlisi i una solució estadística del projecte ¿Pla de Mostreig - Pla d¿Educació Digital de Catalunya¿.</t>
  </si>
  <si>
    <t>26/10/2022</t>
  </si>
  <si>
    <t>ANYDESK SOFTWARE GmbH</t>
  </si>
  <si>
    <t>04/11/2022</t>
  </si>
  <si>
    <t>Correcció lingüística i d¿estil, així com revisió del text per evitar un ús sexista i no inclusiu del llenguatge, per a les bases d¿una convocatòria de personal</t>
  </si>
  <si>
    <t>08/11/2022</t>
  </si>
  <si>
    <t>Suport tècnic en explotació descriptiva de dades sobre les accions finançades pel programa Temps per Cures; en la construcció d'una eina de seguiment; en disseny metodològic de l'avaluació de necessitats del programa i en la realització de l'avaluació de necessitats</t>
  </si>
  <si>
    <t>11/11/2022</t>
  </si>
  <si>
    <t>Suport extern per la realització de tasques en el procés d¿elaboració del Pla d¿Avaluacions del Departament de Drets Socials de la Generalitat de Catalunya.</t>
  </si>
  <si>
    <t>AJUNTAMENT DE BARCELONA</t>
  </si>
  <si>
    <t>16/11/2022</t>
  </si>
  <si>
    <t>Correcció lingüística i d¿estil, així com revisió del text per evitar un ús sexista i no inclusiu del llenguatge, de l¿informe Avaluació Pla d¿Educació Digital de Catalunya (PEDC).</t>
  </si>
  <si>
    <t>22/11/2022</t>
  </si>
  <si>
    <t>CLEVERBRIDGE, A.G.</t>
  </si>
  <si>
    <t>27/11/2022</t>
  </si>
  <si>
    <t>Correcció d¿un informe sobre ajuts COVID a empreses en català i revisió d¿estil en llengua inclusiva</t>
  </si>
  <si>
    <t>L'APÒSTROF, SCCL</t>
  </si>
  <si>
    <t>30/11/2022</t>
  </si>
  <si>
    <t>Correcció (CA) i comprovació d¿utilització de llenguatge inclusiu de l¿informe d¿avaluació de la Llei 17/2015.</t>
  </si>
  <si>
    <t>12/12/2022</t>
  </si>
  <si>
    <t>STOP ALARMA, S.L.</t>
  </si>
  <si>
    <t>21/12/2022</t>
  </si>
  <si>
    <t>23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dd/mm/yyyy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Roboto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8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164" fontId="0" fillId="0" borderId="0" xfId="0" applyNumberFormat="1" applyAlignment="1">
      <alignment horizontal="left" vertical="center"/>
    </xf>
    <xf numFmtId="164" fontId="1" fillId="2" borderId="0" xfId="0" applyNumberFormat="1" applyFont="1" applyFill="1" applyAlignment="1">
      <alignment horizontal="center" vertical="center" wrapText="1"/>
    </xf>
    <xf numFmtId="164" fontId="0" fillId="0" borderId="0" xfId="0" applyNumberFormat="1"/>
    <xf numFmtId="164" fontId="0" fillId="0" borderId="0" xfId="0" applyNumberFormat="1" applyAlignment="1">
      <alignment horizontal="left" vertical="center" wrapText="1"/>
    </xf>
    <xf numFmtId="1" fontId="0" fillId="0" borderId="0" xfId="0" applyNumberFormat="1"/>
    <xf numFmtId="1" fontId="0" fillId="0" borderId="0" xfId="0" applyNumberFormat="1" applyAlignment="1">
      <alignment horizontal="left" vertical="center"/>
    </xf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vertical="center" wrapText="1"/>
    </xf>
  </cellXfs>
  <cellStyles count="1">
    <cellStyle name="Normal" xfId="0" builtinId="0"/>
  </cellStyles>
  <dxfs count="14">
    <dxf>
      <numFmt numFmtId="164" formatCode="dd/mm/yyyy;@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2" formatCode="#,##0.00\ &quot;€&quot;;[Red]\-#,##0.00\ &quot;€&quot;"/>
      <alignment horizontal="center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" formatCode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top style="medium">
          <color rgb="FFDDDDDD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Roboto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DF7D9-0A1E-4468-BC01-19CFB50A3C63}" name="Contractes_2022" displayName="Contractes_2022" ref="A1:H166" totalsRowShown="0" headerRowDxfId="13" tableBorderDxfId="12">
  <autoFilter ref="A1:H166" xr:uid="{412DF7D9-0A1E-4468-BC01-19CFB50A3C63}"/>
  <sortState xmlns:xlrd2="http://schemas.microsoft.com/office/spreadsheetml/2017/richdata2" ref="A2:H166">
    <sortCondition ref="B1:B166"/>
  </sortState>
  <tableColumns count="8">
    <tableColumn id="1" xr3:uid="{BCE90D1E-BD05-4084-BA16-8FC83E023BB7}" name="Organisme contractant" dataDxfId="11" totalsRowDxfId="10"/>
    <tableColumn id="2" xr3:uid="{7BF0CF58-D88C-43C5-8EFC-000406DF4572}" name="Codi Expedient" dataDxfId="9"/>
    <tableColumn id="3" xr3:uid="{F0139B49-CF33-4938-83CC-8767809D14FA}" name="Tipus de contracte"/>
    <tableColumn id="4" xr3:uid="{94A047FA-4C5E-4553-9D69-1577E9562CD4}" name="Procediment" dataDxfId="8" totalsRowDxfId="7"/>
    <tableColumn id="5" xr3:uid="{FECA64A3-B423-4192-AE90-46F9596783C1}" name="Descripció del contracte" dataDxfId="6" totalsRowDxfId="5"/>
    <tableColumn id="6" xr3:uid="{DF598C17-7633-4486-AAA2-DEBF953C0414}" name="Import Adjudicació_x000a_(sense iva)" dataDxfId="4" totalsRowDxfId="3"/>
    <tableColumn id="7" xr3:uid="{B6224176-8DC5-4132-8849-128AA90155C4}" name="Nom Adjudicatari" dataDxfId="2" totalsRowDxfId="1"/>
    <tableColumn id="8" xr3:uid="{2D90E242-02FB-4F6E-A8F2-5EC989375B7C}" name="Data Adjudicació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13AE-C20B-4953-87E4-4A3A3697F4FC}">
  <dimension ref="A1:H166"/>
  <sheetViews>
    <sheetView tabSelected="1" zoomScale="85" zoomScaleNormal="85" workbookViewId="0">
      <selection activeCell="E6" sqref="E6"/>
    </sheetView>
  </sheetViews>
  <sheetFormatPr baseColWidth="10" defaultRowHeight="14.4" x14ac:dyDescent="0.3"/>
  <cols>
    <col min="1" max="1" width="29.21875" style="2" customWidth="1"/>
    <col min="2" max="4" width="23.5546875" customWidth="1"/>
    <col min="5" max="5" width="36.77734375" customWidth="1"/>
    <col min="6" max="6" width="23.5546875" style="6" customWidth="1"/>
    <col min="7" max="7" width="29.88671875" customWidth="1"/>
    <col min="8" max="8" width="23.5546875" style="10" customWidth="1"/>
  </cols>
  <sheetData>
    <row r="1" spans="1:8" ht="28.8" x14ac:dyDescent="0.3">
      <c r="A1" s="7" t="s">
        <v>6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115</v>
      </c>
      <c r="G1" s="7" t="s">
        <v>4</v>
      </c>
      <c r="H1" s="9" t="s">
        <v>5</v>
      </c>
    </row>
    <row r="2" spans="1:8" ht="28.8" x14ac:dyDescent="0.3">
      <c r="A2" s="4" t="s">
        <v>7</v>
      </c>
      <c r="B2" s="12" t="s">
        <v>46</v>
      </c>
      <c r="C2" s="3" t="s">
        <v>355</v>
      </c>
      <c r="D2" s="1" t="s">
        <v>356</v>
      </c>
      <c r="E2" s="4" t="s">
        <v>357</v>
      </c>
      <c r="F2" s="5">
        <v>220.31</v>
      </c>
      <c r="G2" s="3" t="s">
        <v>116</v>
      </c>
      <c r="H2" s="11" t="s">
        <v>322</v>
      </c>
    </row>
    <row r="3" spans="1:8" ht="28.8" x14ac:dyDescent="0.3">
      <c r="A3" s="4" t="s">
        <v>7</v>
      </c>
      <c r="B3" s="12" t="s">
        <v>47</v>
      </c>
      <c r="C3" s="3" t="s">
        <v>355</v>
      </c>
      <c r="D3" s="1" t="s">
        <v>356</v>
      </c>
      <c r="E3" s="4" t="s">
        <v>91</v>
      </c>
      <c r="F3" s="5">
        <v>350</v>
      </c>
      <c r="G3" s="3" t="s">
        <v>358</v>
      </c>
      <c r="H3" s="11" t="s">
        <v>322</v>
      </c>
    </row>
    <row r="4" spans="1:8" ht="28.8" x14ac:dyDescent="0.3">
      <c r="A4" s="4" t="s">
        <v>7</v>
      </c>
      <c r="B4" s="13" t="s">
        <v>239</v>
      </c>
      <c r="C4" s="1" t="s">
        <v>355</v>
      </c>
      <c r="D4" s="1" t="s">
        <v>356</v>
      </c>
      <c r="E4" s="3" t="s">
        <v>238</v>
      </c>
      <c r="F4" s="5">
        <v>3305.79</v>
      </c>
      <c r="G4" s="4" t="s">
        <v>359</v>
      </c>
      <c r="H4" s="8" t="s">
        <v>322</v>
      </c>
    </row>
    <row r="5" spans="1:8" ht="28.8" x14ac:dyDescent="0.3">
      <c r="A5" s="4" t="s">
        <v>7</v>
      </c>
      <c r="B5" s="13" t="s">
        <v>48</v>
      </c>
      <c r="C5" s="1" t="s">
        <v>355</v>
      </c>
      <c r="D5" s="1" t="s">
        <v>356</v>
      </c>
      <c r="E5" s="3" t="s">
        <v>294</v>
      </c>
      <c r="F5" s="5">
        <v>1334.45</v>
      </c>
      <c r="G5" s="4" t="s">
        <v>360</v>
      </c>
      <c r="H5" s="8" t="s">
        <v>322</v>
      </c>
    </row>
    <row r="6" spans="1:8" ht="43.2" x14ac:dyDescent="0.3">
      <c r="A6" s="4" t="s">
        <v>7</v>
      </c>
      <c r="B6" s="12" t="s">
        <v>49</v>
      </c>
      <c r="C6" s="3" t="s">
        <v>355</v>
      </c>
      <c r="D6" s="1" t="s">
        <v>356</v>
      </c>
      <c r="E6" s="4" t="s">
        <v>92</v>
      </c>
      <c r="F6" s="5">
        <v>413.22</v>
      </c>
      <c r="G6" s="3" t="s">
        <v>361</v>
      </c>
      <c r="H6" s="10" t="s">
        <v>322</v>
      </c>
    </row>
    <row r="7" spans="1:8" ht="28.8" x14ac:dyDescent="0.3">
      <c r="A7" s="4" t="s">
        <v>7</v>
      </c>
      <c r="B7" s="12" t="s">
        <v>51</v>
      </c>
      <c r="C7" s="3" t="s">
        <v>355</v>
      </c>
      <c r="D7" s="1" t="s">
        <v>356</v>
      </c>
      <c r="E7" s="4" t="s">
        <v>93</v>
      </c>
      <c r="F7" s="5">
        <v>350</v>
      </c>
      <c r="G7" s="3" t="s">
        <v>117</v>
      </c>
      <c r="H7" s="11" t="s">
        <v>322</v>
      </c>
    </row>
    <row r="8" spans="1:8" ht="28.8" x14ac:dyDescent="0.3">
      <c r="A8" s="4" t="s">
        <v>7</v>
      </c>
      <c r="B8" s="15" t="s">
        <v>52</v>
      </c>
      <c r="C8" s="3" t="s">
        <v>355</v>
      </c>
      <c r="D8" s="1" t="s">
        <v>356</v>
      </c>
      <c r="E8" s="4" t="s">
        <v>94</v>
      </c>
      <c r="F8" s="5">
        <v>495.87</v>
      </c>
      <c r="G8" s="3" t="s">
        <v>118</v>
      </c>
      <c r="H8" s="11" t="s">
        <v>322</v>
      </c>
    </row>
    <row r="9" spans="1:8" ht="28.8" x14ac:dyDescent="0.3">
      <c r="A9" s="4" t="s">
        <v>7</v>
      </c>
      <c r="B9" s="15" t="s">
        <v>53</v>
      </c>
      <c r="C9" s="3" t="s">
        <v>355</v>
      </c>
      <c r="D9" s="1" t="s">
        <v>356</v>
      </c>
      <c r="E9" s="4" t="s">
        <v>95</v>
      </c>
      <c r="F9" s="5">
        <v>1200</v>
      </c>
      <c r="G9" s="3" t="s">
        <v>362</v>
      </c>
      <c r="H9" s="11" t="s">
        <v>322</v>
      </c>
    </row>
    <row r="10" spans="1:8" ht="28.8" x14ac:dyDescent="0.3">
      <c r="A10" s="4" t="s">
        <v>7</v>
      </c>
      <c r="B10" s="13" t="s">
        <v>54</v>
      </c>
      <c r="C10" s="1" t="s">
        <v>355</v>
      </c>
      <c r="D10" s="1" t="s">
        <v>356</v>
      </c>
      <c r="E10" s="3" t="s">
        <v>296</v>
      </c>
      <c r="F10" s="5">
        <v>141.62</v>
      </c>
      <c r="G10" s="4" t="s">
        <v>208</v>
      </c>
      <c r="H10" s="8" t="s">
        <v>322</v>
      </c>
    </row>
    <row r="11" spans="1:8" ht="28.8" x14ac:dyDescent="0.3">
      <c r="A11" s="4" t="s">
        <v>7</v>
      </c>
      <c r="B11" s="13" t="s">
        <v>55</v>
      </c>
      <c r="C11" s="1" t="s">
        <v>355</v>
      </c>
      <c r="D11" s="1" t="s">
        <v>356</v>
      </c>
      <c r="E11" s="3" t="s">
        <v>96</v>
      </c>
      <c r="F11" s="5">
        <v>1213.96</v>
      </c>
      <c r="G11" s="4" t="s">
        <v>208</v>
      </c>
      <c r="H11" s="8" t="s">
        <v>322</v>
      </c>
    </row>
    <row r="12" spans="1:8" ht="86.4" x14ac:dyDescent="0.3">
      <c r="A12" s="4" t="s">
        <v>7</v>
      </c>
      <c r="B12" s="13" t="s">
        <v>8</v>
      </c>
      <c r="C12" s="1" t="s">
        <v>355</v>
      </c>
      <c r="D12" s="1" t="s">
        <v>356</v>
      </c>
      <c r="E12" s="3" t="s">
        <v>363</v>
      </c>
      <c r="F12" s="5">
        <v>10744</v>
      </c>
      <c r="G12" s="4" t="s">
        <v>38</v>
      </c>
      <c r="H12" s="8" t="s">
        <v>349</v>
      </c>
    </row>
    <row r="13" spans="1:8" ht="43.2" x14ac:dyDescent="0.3">
      <c r="A13" s="4" t="s">
        <v>7</v>
      </c>
      <c r="B13" s="13" t="s">
        <v>9</v>
      </c>
      <c r="C13" s="1" t="s">
        <v>355</v>
      </c>
      <c r="D13" s="1" t="s">
        <v>356</v>
      </c>
      <c r="E13" s="3" t="s">
        <v>29</v>
      </c>
      <c r="F13" s="5">
        <v>7218.16</v>
      </c>
      <c r="G13" s="4" t="s">
        <v>364</v>
      </c>
      <c r="H13" s="8" t="s">
        <v>349</v>
      </c>
    </row>
    <row r="14" spans="1:8" ht="28.8" x14ac:dyDescent="0.3">
      <c r="A14" s="4" t="s">
        <v>7</v>
      </c>
      <c r="B14" s="13" t="s">
        <v>11</v>
      </c>
      <c r="C14" s="1" t="s">
        <v>355</v>
      </c>
      <c r="D14" s="1" t="s">
        <v>356</v>
      </c>
      <c r="E14" s="3" t="s">
        <v>365</v>
      </c>
      <c r="F14" s="5">
        <v>6000</v>
      </c>
      <c r="G14" s="4" t="s">
        <v>366</v>
      </c>
      <c r="H14" s="8" t="s">
        <v>350</v>
      </c>
    </row>
    <row r="15" spans="1:8" ht="28.8" x14ac:dyDescent="0.3">
      <c r="A15" s="4" t="s">
        <v>7</v>
      </c>
      <c r="B15" s="15" t="s">
        <v>13</v>
      </c>
      <c r="C15" s="3" t="s">
        <v>355</v>
      </c>
      <c r="D15" s="1" t="s">
        <v>356</v>
      </c>
      <c r="E15" s="4" t="s">
        <v>367</v>
      </c>
      <c r="F15" s="5">
        <v>6460</v>
      </c>
      <c r="G15" s="3" t="s">
        <v>368</v>
      </c>
      <c r="H15" s="11" t="s">
        <v>350</v>
      </c>
    </row>
    <row r="16" spans="1:8" ht="28.8" x14ac:dyDescent="0.3">
      <c r="A16" s="4" t="s">
        <v>7</v>
      </c>
      <c r="B16" s="13" t="s">
        <v>56</v>
      </c>
      <c r="C16" s="1" t="s">
        <v>355</v>
      </c>
      <c r="D16" s="1" t="s">
        <v>356</v>
      </c>
      <c r="E16" s="3" t="s">
        <v>297</v>
      </c>
      <c r="F16" s="5">
        <v>35</v>
      </c>
      <c r="G16" s="4" t="s">
        <v>119</v>
      </c>
      <c r="H16" s="8" t="s">
        <v>324</v>
      </c>
    </row>
    <row r="17" spans="1:8" ht="28.8" x14ac:dyDescent="0.3">
      <c r="A17" s="4" t="s">
        <v>7</v>
      </c>
      <c r="B17" s="13" t="s">
        <v>45</v>
      </c>
      <c r="C17" s="1" t="s">
        <v>355</v>
      </c>
      <c r="D17" s="1" t="s">
        <v>356</v>
      </c>
      <c r="E17" s="3" t="s">
        <v>90</v>
      </c>
      <c r="F17" s="5">
        <v>99.17</v>
      </c>
      <c r="G17" s="4" t="s">
        <v>369</v>
      </c>
      <c r="H17" s="8" t="s">
        <v>321</v>
      </c>
    </row>
    <row r="18" spans="1:8" ht="28.8" x14ac:dyDescent="0.3">
      <c r="A18" s="4" t="s">
        <v>7</v>
      </c>
      <c r="B18" s="13" t="s">
        <v>10</v>
      </c>
      <c r="C18" s="1" t="s">
        <v>355</v>
      </c>
      <c r="D18" s="1" t="s">
        <v>356</v>
      </c>
      <c r="E18" s="3" t="s">
        <v>30</v>
      </c>
      <c r="F18" s="5">
        <v>8836.41</v>
      </c>
      <c r="G18" s="4" t="s">
        <v>370</v>
      </c>
      <c r="H18" s="8" t="s">
        <v>321</v>
      </c>
    </row>
    <row r="19" spans="1:8" ht="28.8" x14ac:dyDescent="0.3">
      <c r="A19" s="4" t="s">
        <v>7</v>
      </c>
      <c r="B19" s="12" t="s">
        <v>12</v>
      </c>
      <c r="C19" s="1" t="s">
        <v>355</v>
      </c>
      <c r="D19" s="1" t="s">
        <v>356</v>
      </c>
      <c r="E19" s="4" t="s">
        <v>31</v>
      </c>
      <c r="F19" s="5">
        <v>3142.88</v>
      </c>
      <c r="G19" s="3" t="s">
        <v>370</v>
      </c>
      <c r="H19" s="8" t="s">
        <v>321</v>
      </c>
    </row>
    <row r="20" spans="1:8" ht="28.8" x14ac:dyDescent="0.3">
      <c r="A20" s="4" t="s">
        <v>7</v>
      </c>
      <c r="B20" s="13" t="s">
        <v>14</v>
      </c>
      <c r="C20" s="1" t="s">
        <v>355</v>
      </c>
      <c r="D20" s="1" t="s">
        <v>356</v>
      </c>
      <c r="E20" s="3" t="s">
        <v>32</v>
      </c>
      <c r="F20" s="5">
        <v>3152.28</v>
      </c>
      <c r="G20" s="4" t="s">
        <v>371</v>
      </c>
      <c r="H20" s="8" t="s">
        <v>321</v>
      </c>
    </row>
    <row r="21" spans="1:8" ht="28.8" x14ac:dyDescent="0.3">
      <c r="A21" s="4" t="s">
        <v>7</v>
      </c>
      <c r="B21" s="15" t="s">
        <v>50</v>
      </c>
      <c r="C21" s="3" t="s">
        <v>355</v>
      </c>
      <c r="D21" s="1" t="s">
        <v>356</v>
      </c>
      <c r="E21" s="4" t="s">
        <v>295</v>
      </c>
      <c r="F21" s="5">
        <v>867.77</v>
      </c>
      <c r="G21" s="3" t="s">
        <v>372</v>
      </c>
      <c r="H21" s="11" t="s">
        <v>323</v>
      </c>
    </row>
    <row r="22" spans="1:8" ht="28.8" x14ac:dyDescent="0.3">
      <c r="A22" s="4" t="s">
        <v>7</v>
      </c>
      <c r="B22" s="12" t="s">
        <v>57</v>
      </c>
      <c r="C22" s="3" t="s">
        <v>355</v>
      </c>
      <c r="D22" s="1" t="s">
        <v>356</v>
      </c>
      <c r="E22" s="4" t="s">
        <v>97</v>
      </c>
      <c r="F22" s="5">
        <v>156.94</v>
      </c>
      <c r="G22" s="3" t="s">
        <v>120</v>
      </c>
      <c r="H22" s="11" t="s">
        <v>325</v>
      </c>
    </row>
    <row r="23" spans="1:8" ht="28.8" x14ac:dyDescent="0.3">
      <c r="A23" s="4" t="s">
        <v>7</v>
      </c>
      <c r="B23" s="15" t="s">
        <v>58</v>
      </c>
      <c r="C23" s="3" t="s">
        <v>355</v>
      </c>
      <c r="D23" s="1" t="s">
        <v>356</v>
      </c>
      <c r="E23" s="4" t="s">
        <v>98</v>
      </c>
      <c r="F23" s="5">
        <v>422.64</v>
      </c>
      <c r="G23" s="3" t="s">
        <v>373</v>
      </c>
      <c r="H23" s="11" t="s">
        <v>325</v>
      </c>
    </row>
    <row r="24" spans="1:8" ht="28.8" x14ac:dyDescent="0.3">
      <c r="A24" s="4" t="s">
        <v>7</v>
      </c>
      <c r="B24" s="15" t="s">
        <v>59</v>
      </c>
      <c r="C24" s="3" t="s">
        <v>355</v>
      </c>
      <c r="D24" s="1" t="s">
        <v>356</v>
      </c>
      <c r="E24" s="4" t="s">
        <v>99</v>
      </c>
      <c r="F24" s="5">
        <v>930.41</v>
      </c>
      <c r="G24" s="3" t="s">
        <v>374</v>
      </c>
      <c r="H24" s="11" t="s">
        <v>325</v>
      </c>
    </row>
    <row r="25" spans="1:8" ht="28.8" x14ac:dyDescent="0.3">
      <c r="A25" s="4" t="s">
        <v>7</v>
      </c>
      <c r="B25" s="12" t="s">
        <v>60</v>
      </c>
      <c r="C25" s="3" t="s">
        <v>355</v>
      </c>
      <c r="D25" s="1" t="s">
        <v>356</v>
      </c>
      <c r="E25" s="4" t="s">
        <v>100</v>
      </c>
      <c r="F25" s="5">
        <v>527.79999999999995</v>
      </c>
      <c r="G25" s="3" t="s">
        <v>374</v>
      </c>
      <c r="H25" s="11" t="s">
        <v>325</v>
      </c>
    </row>
    <row r="26" spans="1:8" ht="28.8" x14ac:dyDescent="0.3">
      <c r="A26" s="4" t="s">
        <v>7</v>
      </c>
      <c r="B26" s="12" t="s">
        <v>61</v>
      </c>
      <c r="C26" s="3" t="s">
        <v>355</v>
      </c>
      <c r="D26" s="1" t="s">
        <v>356</v>
      </c>
      <c r="E26" s="4" t="s">
        <v>101</v>
      </c>
      <c r="F26" s="5">
        <v>11.09</v>
      </c>
      <c r="G26" s="3" t="s">
        <v>375</v>
      </c>
      <c r="H26" s="11" t="s">
        <v>325</v>
      </c>
    </row>
    <row r="27" spans="1:8" ht="28.8" x14ac:dyDescent="0.3">
      <c r="A27" s="4" t="s">
        <v>7</v>
      </c>
      <c r="B27" s="12" t="s">
        <v>44</v>
      </c>
      <c r="C27" s="3" t="s">
        <v>355</v>
      </c>
      <c r="D27" s="1" t="s">
        <v>356</v>
      </c>
      <c r="E27" s="4" t="s">
        <v>89</v>
      </c>
      <c r="F27" s="5">
        <v>247.93</v>
      </c>
      <c r="G27" s="3" t="s">
        <v>376</v>
      </c>
      <c r="H27" s="11" t="s">
        <v>320</v>
      </c>
    </row>
    <row r="28" spans="1:8" ht="28.8" x14ac:dyDescent="0.3">
      <c r="A28" s="4" t="s">
        <v>7</v>
      </c>
      <c r="B28" s="12" t="s">
        <v>16</v>
      </c>
      <c r="C28" s="3" t="s">
        <v>355</v>
      </c>
      <c r="D28" s="1" t="s">
        <v>356</v>
      </c>
      <c r="E28" s="4" t="s">
        <v>377</v>
      </c>
      <c r="F28" s="5">
        <v>14730</v>
      </c>
      <c r="G28" s="3" t="s">
        <v>40</v>
      </c>
      <c r="H28" s="11" t="s">
        <v>326</v>
      </c>
    </row>
    <row r="29" spans="1:8" ht="28.8" x14ac:dyDescent="0.3">
      <c r="A29" s="4" t="s">
        <v>7</v>
      </c>
      <c r="B29" s="13" t="s">
        <v>62</v>
      </c>
      <c r="C29" s="1" t="s">
        <v>355</v>
      </c>
      <c r="D29" s="1" t="s">
        <v>356</v>
      </c>
      <c r="E29" s="3" t="s">
        <v>102</v>
      </c>
      <c r="F29" s="5">
        <v>889.46</v>
      </c>
      <c r="G29" s="4" t="s">
        <v>116</v>
      </c>
      <c r="H29" s="8" t="s">
        <v>326</v>
      </c>
    </row>
    <row r="30" spans="1:8" ht="28.8" x14ac:dyDescent="0.3">
      <c r="A30" s="4" t="s">
        <v>7</v>
      </c>
      <c r="B30" s="12" t="s">
        <v>63</v>
      </c>
      <c r="C30" s="3" t="s">
        <v>355</v>
      </c>
      <c r="D30" s="1" t="s">
        <v>356</v>
      </c>
      <c r="E30" s="4" t="s">
        <v>298</v>
      </c>
      <c r="F30" s="5">
        <v>410</v>
      </c>
      <c r="G30" s="3" t="s">
        <v>378</v>
      </c>
      <c r="H30" s="10" t="s">
        <v>327</v>
      </c>
    </row>
    <row r="31" spans="1:8" ht="28.8" x14ac:dyDescent="0.3">
      <c r="A31" s="4" t="s">
        <v>7</v>
      </c>
      <c r="B31" s="15" t="s">
        <v>65</v>
      </c>
      <c r="C31" s="3" t="s">
        <v>355</v>
      </c>
      <c r="D31" s="1" t="s">
        <v>356</v>
      </c>
      <c r="E31" s="4" t="s">
        <v>299</v>
      </c>
      <c r="F31" s="5">
        <v>2117.5</v>
      </c>
      <c r="G31" s="3" t="s">
        <v>216</v>
      </c>
      <c r="H31" s="11" t="s">
        <v>329</v>
      </c>
    </row>
    <row r="32" spans="1:8" ht="28.8" x14ac:dyDescent="0.3">
      <c r="A32" s="4" t="s">
        <v>7</v>
      </c>
      <c r="B32" s="12" t="s">
        <v>15</v>
      </c>
      <c r="C32" s="3" t="s">
        <v>355</v>
      </c>
      <c r="D32" s="1" t="s">
        <v>356</v>
      </c>
      <c r="E32" s="4" t="s">
        <v>33</v>
      </c>
      <c r="F32" s="5">
        <v>6530</v>
      </c>
      <c r="G32" s="3" t="s">
        <v>39</v>
      </c>
      <c r="H32" s="10" t="s">
        <v>328</v>
      </c>
    </row>
    <row r="33" spans="1:8" ht="28.8" x14ac:dyDescent="0.3">
      <c r="A33" s="4" t="s">
        <v>7</v>
      </c>
      <c r="B33" s="12" t="s">
        <v>17</v>
      </c>
      <c r="C33" s="3" t="s">
        <v>355</v>
      </c>
      <c r="D33" s="1" t="s">
        <v>356</v>
      </c>
      <c r="E33" s="4" t="s">
        <v>34</v>
      </c>
      <c r="F33" s="5">
        <v>3966.94</v>
      </c>
      <c r="G33" s="3" t="s">
        <v>379</v>
      </c>
      <c r="H33" s="11" t="s">
        <v>328</v>
      </c>
    </row>
    <row r="34" spans="1:8" ht="28.8" x14ac:dyDescent="0.3">
      <c r="A34" s="4" t="s">
        <v>7</v>
      </c>
      <c r="B34" s="12" t="s">
        <v>18</v>
      </c>
      <c r="C34" s="3" t="s">
        <v>355</v>
      </c>
      <c r="D34" s="1" t="s">
        <v>356</v>
      </c>
      <c r="E34" s="4" t="s">
        <v>35</v>
      </c>
      <c r="F34" s="5">
        <v>5350</v>
      </c>
      <c r="G34" s="3" t="s">
        <v>39</v>
      </c>
      <c r="H34" s="11" t="s">
        <v>328</v>
      </c>
    </row>
    <row r="35" spans="1:8" ht="28.8" x14ac:dyDescent="0.3">
      <c r="A35" s="4" t="s">
        <v>7</v>
      </c>
      <c r="B35" s="12" t="s">
        <v>19</v>
      </c>
      <c r="C35" s="3" t="s">
        <v>355</v>
      </c>
      <c r="D35" s="1" t="s">
        <v>356</v>
      </c>
      <c r="E35" s="4" t="s">
        <v>36</v>
      </c>
      <c r="F35" s="5">
        <v>14896</v>
      </c>
      <c r="G35" s="3" t="s">
        <v>380</v>
      </c>
      <c r="H35" s="10" t="s">
        <v>328</v>
      </c>
    </row>
    <row r="36" spans="1:8" ht="28.8" x14ac:dyDescent="0.3">
      <c r="A36" s="4" t="s">
        <v>7</v>
      </c>
      <c r="B36" s="12" t="s">
        <v>64</v>
      </c>
      <c r="C36" s="3" t="s">
        <v>355</v>
      </c>
      <c r="D36" s="1" t="s">
        <v>356</v>
      </c>
      <c r="E36" s="4" t="s">
        <v>103</v>
      </c>
      <c r="F36" s="5">
        <v>1365</v>
      </c>
      <c r="G36" s="3" t="s">
        <v>121</v>
      </c>
      <c r="H36" s="10" t="s">
        <v>328</v>
      </c>
    </row>
    <row r="37" spans="1:8" ht="57.6" x14ac:dyDescent="0.3">
      <c r="A37" s="4" t="s">
        <v>7</v>
      </c>
      <c r="B37" s="12" t="s">
        <v>21</v>
      </c>
      <c r="C37" s="3" t="s">
        <v>355</v>
      </c>
      <c r="D37" s="1" t="s">
        <v>356</v>
      </c>
      <c r="E37" s="4" t="s">
        <v>342</v>
      </c>
      <c r="F37" s="5">
        <v>3600</v>
      </c>
      <c r="G37" s="3" t="s">
        <v>381</v>
      </c>
      <c r="H37" s="10" t="s">
        <v>328</v>
      </c>
    </row>
    <row r="38" spans="1:8" ht="57.6" x14ac:dyDescent="0.3">
      <c r="A38" s="4" t="s">
        <v>7</v>
      </c>
      <c r="B38" s="12" t="s">
        <v>22</v>
      </c>
      <c r="C38" s="3" t="s">
        <v>355</v>
      </c>
      <c r="D38" s="1" t="s">
        <v>356</v>
      </c>
      <c r="E38" s="4" t="s">
        <v>382</v>
      </c>
      <c r="F38" s="5">
        <v>11880</v>
      </c>
      <c r="G38" s="3" t="s">
        <v>383</v>
      </c>
      <c r="H38" s="11" t="s">
        <v>351</v>
      </c>
    </row>
    <row r="39" spans="1:8" ht="28.8" x14ac:dyDescent="0.3">
      <c r="A39" s="4" t="s">
        <v>7</v>
      </c>
      <c r="B39" s="15" t="s">
        <v>67</v>
      </c>
      <c r="C39" s="3" t="s">
        <v>355</v>
      </c>
      <c r="D39" s="1" t="s">
        <v>356</v>
      </c>
      <c r="E39" s="4" t="s">
        <v>105</v>
      </c>
      <c r="F39" s="5">
        <v>18.97</v>
      </c>
      <c r="G39" s="3" t="s">
        <v>384</v>
      </c>
      <c r="H39" s="11" t="s">
        <v>331</v>
      </c>
    </row>
    <row r="40" spans="1:8" ht="28.8" x14ac:dyDescent="0.3">
      <c r="A40" s="4" t="s">
        <v>7</v>
      </c>
      <c r="B40" s="12" t="s">
        <v>68</v>
      </c>
      <c r="C40" s="3" t="s">
        <v>355</v>
      </c>
      <c r="D40" s="1" t="s">
        <v>356</v>
      </c>
      <c r="E40" s="4" t="s">
        <v>106</v>
      </c>
      <c r="F40" s="5">
        <v>11.9</v>
      </c>
      <c r="G40" s="3" t="s">
        <v>385</v>
      </c>
      <c r="H40" s="10" t="s">
        <v>331</v>
      </c>
    </row>
    <row r="41" spans="1:8" ht="28.8" x14ac:dyDescent="0.3">
      <c r="A41" s="4" t="s">
        <v>7</v>
      </c>
      <c r="B41" s="12" t="s">
        <v>20</v>
      </c>
      <c r="C41" s="3" t="s">
        <v>355</v>
      </c>
      <c r="D41" s="1" t="s">
        <v>356</v>
      </c>
      <c r="E41" s="4" t="s">
        <v>37</v>
      </c>
      <c r="F41" s="5">
        <v>4040</v>
      </c>
      <c r="G41" s="3" t="s">
        <v>41</v>
      </c>
      <c r="H41" s="11" t="s">
        <v>330</v>
      </c>
    </row>
    <row r="42" spans="1:8" ht="28.8" x14ac:dyDescent="0.3">
      <c r="A42" s="4" t="s">
        <v>7</v>
      </c>
      <c r="B42" s="15" t="s">
        <v>66</v>
      </c>
      <c r="C42" s="3" t="s">
        <v>355</v>
      </c>
      <c r="D42" s="1" t="s">
        <v>356</v>
      </c>
      <c r="E42" s="4" t="s">
        <v>104</v>
      </c>
      <c r="F42" s="5">
        <v>900</v>
      </c>
      <c r="G42" s="3" t="s">
        <v>386</v>
      </c>
      <c r="H42" s="11" t="s">
        <v>330</v>
      </c>
    </row>
    <row r="43" spans="1:8" ht="43.2" x14ac:dyDescent="0.3">
      <c r="A43" s="4" t="s">
        <v>7</v>
      </c>
      <c r="B43" s="12" t="s">
        <v>24</v>
      </c>
      <c r="C43" s="3" t="s">
        <v>355</v>
      </c>
      <c r="D43" s="1" t="s">
        <v>356</v>
      </c>
      <c r="E43" s="4" t="s">
        <v>387</v>
      </c>
      <c r="F43" s="5">
        <v>5000</v>
      </c>
      <c r="G43" s="3" t="s">
        <v>43</v>
      </c>
      <c r="H43" s="11" t="s">
        <v>333</v>
      </c>
    </row>
    <row r="44" spans="1:8" ht="28.8" x14ac:dyDescent="0.3">
      <c r="A44" s="4" t="s">
        <v>7</v>
      </c>
      <c r="B44" s="12" t="s">
        <v>70</v>
      </c>
      <c r="C44" s="3" t="s">
        <v>355</v>
      </c>
      <c r="D44" s="1" t="s">
        <v>356</v>
      </c>
      <c r="E44" s="4" t="s">
        <v>300</v>
      </c>
      <c r="F44" s="5">
        <v>205</v>
      </c>
      <c r="G44" s="3" t="s">
        <v>378</v>
      </c>
      <c r="H44" s="11" t="s">
        <v>333</v>
      </c>
    </row>
    <row r="45" spans="1:8" ht="43.2" x14ac:dyDescent="0.3">
      <c r="A45" s="4" t="s">
        <v>7</v>
      </c>
      <c r="B45" s="12" t="s">
        <v>23</v>
      </c>
      <c r="C45" s="3" t="s">
        <v>355</v>
      </c>
      <c r="D45" s="1" t="s">
        <v>356</v>
      </c>
      <c r="E45" s="4" t="s">
        <v>343</v>
      </c>
      <c r="F45" s="5">
        <v>12000</v>
      </c>
      <c r="G45" s="3" t="s">
        <v>42</v>
      </c>
      <c r="H45" s="11" t="s">
        <v>332</v>
      </c>
    </row>
    <row r="46" spans="1:8" ht="28.8" x14ac:dyDescent="0.3">
      <c r="A46" s="4" t="s">
        <v>7</v>
      </c>
      <c r="B46" s="12" t="s">
        <v>69</v>
      </c>
      <c r="C46" s="3" t="s">
        <v>355</v>
      </c>
      <c r="D46" s="1" t="s">
        <v>356</v>
      </c>
      <c r="E46" s="4" t="s">
        <v>107</v>
      </c>
      <c r="F46" s="5">
        <v>90.51</v>
      </c>
      <c r="G46" s="3" t="s">
        <v>371</v>
      </c>
      <c r="H46" s="11" t="s">
        <v>332</v>
      </c>
    </row>
    <row r="47" spans="1:8" ht="28.8" x14ac:dyDescent="0.3">
      <c r="A47" s="4" t="s">
        <v>7</v>
      </c>
      <c r="B47" s="13" t="s">
        <v>85</v>
      </c>
      <c r="C47" s="1" t="s">
        <v>355</v>
      </c>
      <c r="D47" s="1" t="s">
        <v>356</v>
      </c>
      <c r="E47" s="3" t="s">
        <v>113</v>
      </c>
      <c r="F47" s="5">
        <v>270.39999999999998</v>
      </c>
      <c r="G47" s="4" t="s">
        <v>388</v>
      </c>
      <c r="H47" s="8" t="s">
        <v>332</v>
      </c>
    </row>
    <row r="48" spans="1:8" ht="28.8" x14ac:dyDescent="0.3">
      <c r="A48" s="4" t="s">
        <v>7</v>
      </c>
      <c r="B48" s="12" t="s">
        <v>71</v>
      </c>
      <c r="C48" s="3" t="s">
        <v>355</v>
      </c>
      <c r="D48" s="1" t="s">
        <v>356</v>
      </c>
      <c r="E48" s="4" t="s">
        <v>108</v>
      </c>
      <c r="F48" s="5">
        <v>2840</v>
      </c>
      <c r="G48" s="3" t="s">
        <v>121</v>
      </c>
      <c r="H48" s="11" t="s">
        <v>334</v>
      </c>
    </row>
    <row r="49" spans="1:8" ht="28.8" x14ac:dyDescent="0.3">
      <c r="A49" s="4" t="s">
        <v>7</v>
      </c>
      <c r="B49" s="12" t="s">
        <v>72</v>
      </c>
      <c r="C49" s="1" t="s">
        <v>355</v>
      </c>
      <c r="D49" s="1" t="s">
        <v>356</v>
      </c>
      <c r="E49" s="4" t="s">
        <v>109</v>
      </c>
      <c r="F49" s="5">
        <v>320</v>
      </c>
      <c r="G49" s="3" t="s">
        <v>122</v>
      </c>
      <c r="H49" s="8" t="s">
        <v>334</v>
      </c>
    </row>
    <row r="50" spans="1:8" ht="28.8" x14ac:dyDescent="0.3">
      <c r="A50" s="4" t="s">
        <v>7</v>
      </c>
      <c r="B50" s="12" t="s">
        <v>73</v>
      </c>
      <c r="C50" s="3" t="s">
        <v>355</v>
      </c>
      <c r="D50" s="1" t="s">
        <v>356</v>
      </c>
      <c r="E50" s="4" t="s">
        <v>389</v>
      </c>
      <c r="F50" s="5">
        <v>1120</v>
      </c>
      <c r="G50" s="3" t="s">
        <v>390</v>
      </c>
      <c r="H50" s="11" t="s">
        <v>334</v>
      </c>
    </row>
    <row r="51" spans="1:8" ht="28.8" x14ac:dyDescent="0.3">
      <c r="A51" s="4" t="s">
        <v>7</v>
      </c>
      <c r="B51" s="12" t="s">
        <v>74</v>
      </c>
      <c r="C51" s="3" t="s">
        <v>355</v>
      </c>
      <c r="D51" s="1" t="s">
        <v>356</v>
      </c>
      <c r="E51" s="4" t="s">
        <v>391</v>
      </c>
      <c r="F51" s="5">
        <v>1545</v>
      </c>
      <c r="G51" s="3" t="s">
        <v>392</v>
      </c>
      <c r="H51" s="10" t="s">
        <v>334</v>
      </c>
    </row>
    <row r="52" spans="1:8" ht="28.8" x14ac:dyDescent="0.3">
      <c r="A52" s="4" t="s">
        <v>7</v>
      </c>
      <c r="B52" s="12" t="s">
        <v>75</v>
      </c>
      <c r="C52" s="3" t="s">
        <v>355</v>
      </c>
      <c r="D52" s="1" t="s">
        <v>356</v>
      </c>
      <c r="E52" s="4" t="s">
        <v>301</v>
      </c>
      <c r="F52" s="5">
        <v>440</v>
      </c>
      <c r="G52" s="3" t="s">
        <v>393</v>
      </c>
      <c r="H52" s="11" t="s">
        <v>334</v>
      </c>
    </row>
    <row r="53" spans="1:8" ht="28.8" x14ac:dyDescent="0.3">
      <c r="A53" s="4" t="s">
        <v>7</v>
      </c>
      <c r="B53" s="15" t="s">
        <v>76</v>
      </c>
      <c r="C53" s="3" t="s">
        <v>355</v>
      </c>
      <c r="D53" s="1" t="s">
        <v>356</v>
      </c>
      <c r="E53" s="4" t="s">
        <v>110</v>
      </c>
      <c r="F53" s="5">
        <v>138.84</v>
      </c>
      <c r="G53" s="3" t="s">
        <v>123</v>
      </c>
      <c r="H53" s="11" t="s">
        <v>334</v>
      </c>
    </row>
    <row r="54" spans="1:8" ht="28.8" x14ac:dyDescent="0.3">
      <c r="A54" s="4" t="s">
        <v>7</v>
      </c>
      <c r="B54" s="13" t="s">
        <v>25</v>
      </c>
      <c r="C54" s="1" t="s">
        <v>355</v>
      </c>
      <c r="D54" s="1" t="s">
        <v>356</v>
      </c>
      <c r="E54" s="3" t="s">
        <v>394</v>
      </c>
      <c r="F54" s="5">
        <v>6970</v>
      </c>
      <c r="G54" s="4" t="s">
        <v>395</v>
      </c>
      <c r="H54" s="8" t="s">
        <v>335</v>
      </c>
    </row>
    <row r="55" spans="1:8" ht="28.8" x14ac:dyDescent="0.3">
      <c r="A55" s="4" t="s">
        <v>7</v>
      </c>
      <c r="B55" s="12" t="s">
        <v>77</v>
      </c>
      <c r="C55" s="1" t="s">
        <v>355</v>
      </c>
      <c r="D55" s="1" t="s">
        <v>356</v>
      </c>
      <c r="E55" s="4" t="s">
        <v>111</v>
      </c>
      <c r="F55" s="5">
        <v>170</v>
      </c>
      <c r="G55" s="3" t="s">
        <v>396</v>
      </c>
      <c r="H55" s="8" t="s">
        <v>335</v>
      </c>
    </row>
    <row r="56" spans="1:8" ht="28.8" x14ac:dyDescent="0.3">
      <c r="A56" s="4" t="s">
        <v>7</v>
      </c>
      <c r="B56" s="12" t="s">
        <v>79</v>
      </c>
      <c r="C56" s="3" t="s">
        <v>355</v>
      </c>
      <c r="D56" s="1" t="s">
        <v>356</v>
      </c>
      <c r="E56" s="4" t="s">
        <v>112</v>
      </c>
      <c r="F56" s="5">
        <v>49.75</v>
      </c>
      <c r="G56" s="3" t="s">
        <v>125</v>
      </c>
      <c r="H56" s="11" t="s">
        <v>335</v>
      </c>
    </row>
    <row r="57" spans="1:8" ht="28.8" x14ac:dyDescent="0.3">
      <c r="A57" s="4" t="s">
        <v>7</v>
      </c>
      <c r="B57" s="12" t="s">
        <v>80</v>
      </c>
      <c r="C57" s="3" t="s">
        <v>355</v>
      </c>
      <c r="D57" s="1" t="s">
        <v>356</v>
      </c>
      <c r="E57" s="4" t="s">
        <v>110</v>
      </c>
      <c r="F57" s="5">
        <v>46.24</v>
      </c>
      <c r="G57" s="3" t="s">
        <v>126</v>
      </c>
      <c r="H57" s="11" t="s">
        <v>335</v>
      </c>
    </row>
    <row r="58" spans="1:8" ht="28.8" x14ac:dyDescent="0.3">
      <c r="A58" s="4" t="s">
        <v>7</v>
      </c>
      <c r="B58" s="12" t="s">
        <v>81</v>
      </c>
      <c r="C58" s="1" t="s">
        <v>355</v>
      </c>
      <c r="D58" s="1" t="s">
        <v>356</v>
      </c>
      <c r="E58" s="4" t="s">
        <v>112</v>
      </c>
      <c r="F58" s="5">
        <v>16.52</v>
      </c>
      <c r="G58" s="3" t="s">
        <v>127</v>
      </c>
      <c r="H58" s="8" t="s">
        <v>335</v>
      </c>
    </row>
    <row r="59" spans="1:8" ht="28.8" x14ac:dyDescent="0.3">
      <c r="A59" s="4" t="s">
        <v>7</v>
      </c>
      <c r="B59" s="12" t="s">
        <v>82</v>
      </c>
      <c r="C59" s="1" t="s">
        <v>355</v>
      </c>
      <c r="D59" s="1" t="s">
        <v>356</v>
      </c>
      <c r="E59" s="4" t="s">
        <v>110</v>
      </c>
      <c r="F59" s="5">
        <v>137.88</v>
      </c>
      <c r="G59" s="3" t="s">
        <v>128</v>
      </c>
      <c r="H59" s="8" t="s">
        <v>335</v>
      </c>
    </row>
    <row r="60" spans="1:8" ht="28.8" x14ac:dyDescent="0.3">
      <c r="A60" s="4" t="s">
        <v>7</v>
      </c>
      <c r="B60" s="12" t="s">
        <v>78</v>
      </c>
      <c r="C60" s="3" t="s">
        <v>355</v>
      </c>
      <c r="D60" s="1" t="s">
        <v>356</v>
      </c>
      <c r="E60" s="4" t="s">
        <v>302</v>
      </c>
      <c r="F60" s="5">
        <v>2475</v>
      </c>
      <c r="G60" s="3" t="s">
        <v>124</v>
      </c>
      <c r="H60" s="10" t="s">
        <v>336</v>
      </c>
    </row>
    <row r="61" spans="1:8" ht="28.8" x14ac:dyDescent="0.3">
      <c r="A61" s="4" t="s">
        <v>7</v>
      </c>
      <c r="B61" s="12" t="s">
        <v>83</v>
      </c>
      <c r="C61" s="1" t="s">
        <v>355</v>
      </c>
      <c r="D61" s="1" t="s">
        <v>356</v>
      </c>
      <c r="E61" s="4" t="s">
        <v>110</v>
      </c>
      <c r="F61" s="5">
        <v>460.92</v>
      </c>
      <c r="G61" s="3" t="s">
        <v>397</v>
      </c>
      <c r="H61" s="8" t="s">
        <v>337</v>
      </c>
    </row>
    <row r="62" spans="1:8" ht="28.8" x14ac:dyDescent="0.3">
      <c r="A62" s="4" t="s">
        <v>7</v>
      </c>
      <c r="B62" s="12" t="s">
        <v>84</v>
      </c>
      <c r="C62" s="1" t="s">
        <v>355</v>
      </c>
      <c r="D62" s="1" t="s">
        <v>356</v>
      </c>
      <c r="E62" s="4" t="s">
        <v>110</v>
      </c>
      <c r="F62" s="5">
        <v>48.9</v>
      </c>
      <c r="G62" s="3" t="s">
        <v>129</v>
      </c>
      <c r="H62" s="8" t="s">
        <v>337</v>
      </c>
    </row>
    <row r="63" spans="1:8" ht="57.6" x14ac:dyDescent="0.3">
      <c r="A63" s="4" t="s">
        <v>7</v>
      </c>
      <c r="B63" s="15" t="s">
        <v>26</v>
      </c>
      <c r="C63" s="3" t="s">
        <v>355</v>
      </c>
      <c r="D63" s="1" t="s">
        <v>356</v>
      </c>
      <c r="E63" s="4" t="s">
        <v>344</v>
      </c>
      <c r="F63" s="5">
        <v>3780</v>
      </c>
      <c r="G63" s="3" t="s">
        <v>398</v>
      </c>
      <c r="H63" s="11" t="s">
        <v>338</v>
      </c>
    </row>
    <row r="64" spans="1:8" ht="28.8" x14ac:dyDescent="0.3">
      <c r="A64" s="4" t="s">
        <v>7</v>
      </c>
      <c r="B64" s="12" t="s">
        <v>86</v>
      </c>
      <c r="C64" s="3" t="s">
        <v>355</v>
      </c>
      <c r="D64" s="1" t="s">
        <v>356</v>
      </c>
      <c r="E64" s="4" t="s">
        <v>110</v>
      </c>
      <c r="F64" s="5">
        <v>25.61</v>
      </c>
      <c r="G64" s="3" t="s">
        <v>130</v>
      </c>
      <c r="H64" s="10" t="s">
        <v>338</v>
      </c>
    </row>
    <row r="65" spans="1:8" ht="28.8" x14ac:dyDescent="0.3">
      <c r="A65" s="4" t="s">
        <v>7</v>
      </c>
      <c r="B65" s="12" t="s">
        <v>88</v>
      </c>
      <c r="C65" s="1" t="s">
        <v>355</v>
      </c>
      <c r="D65" s="1" t="s">
        <v>356</v>
      </c>
      <c r="E65" s="4" t="s">
        <v>110</v>
      </c>
      <c r="F65" s="5">
        <v>31.38</v>
      </c>
      <c r="G65" s="3" t="s">
        <v>131</v>
      </c>
      <c r="H65" s="8" t="s">
        <v>338</v>
      </c>
    </row>
    <row r="66" spans="1:8" ht="28.8" x14ac:dyDescent="0.3">
      <c r="A66" s="4" t="s">
        <v>7</v>
      </c>
      <c r="B66" s="12" t="s">
        <v>254</v>
      </c>
      <c r="C66" s="1" t="s">
        <v>355</v>
      </c>
      <c r="D66" s="1" t="s">
        <v>356</v>
      </c>
      <c r="E66" s="4" t="s">
        <v>273</v>
      </c>
      <c r="F66" s="5">
        <v>14</v>
      </c>
      <c r="G66" s="3" t="s">
        <v>399</v>
      </c>
      <c r="H66" s="8" t="s">
        <v>400</v>
      </c>
    </row>
    <row r="67" spans="1:8" ht="43.2" x14ac:dyDescent="0.3">
      <c r="A67" s="4" t="s">
        <v>7</v>
      </c>
      <c r="B67" s="12" t="s">
        <v>240</v>
      </c>
      <c r="C67" s="1" t="s">
        <v>355</v>
      </c>
      <c r="D67" s="1" t="s">
        <v>356</v>
      </c>
      <c r="E67" s="4" t="s">
        <v>401</v>
      </c>
      <c r="F67" s="5">
        <v>1520</v>
      </c>
      <c r="G67" s="3" t="s">
        <v>386</v>
      </c>
      <c r="H67" s="8" t="s">
        <v>353</v>
      </c>
    </row>
    <row r="68" spans="1:8" ht="57.6" x14ac:dyDescent="0.3">
      <c r="A68" s="4" t="s">
        <v>7</v>
      </c>
      <c r="B68" s="12" t="s">
        <v>241</v>
      </c>
      <c r="C68" s="1" t="s">
        <v>355</v>
      </c>
      <c r="D68" s="1" t="s">
        <v>356</v>
      </c>
      <c r="E68" s="4" t="s">
        <v>260</v>
      </c>
      <c r="F68" s="5">
        <v>371.9</v>
      </c>
      <c r="G68" s="3" t="s">
        <v>372</v>
      </c>
      <c r="H68" s="8" t="s">
        <v>353</v>
      </c>
    </row>
    <row r="69" spans="1:8" ht="43.2" x14ac:dyDescent="0.3">
      <c r="A69" s="4" t="s">
        <v>7</v>
      </c>
      <c r="B69" s="12" t="s">
        <v>242</v>
      </c>
      <c r="C69" s="3" t="s">
        <v>355</v>
      </c>
      <c r="D69" s="1" t="s">
        <v>356</v>
      </c>
      <c r="E69" s="4" t="s">
        <v>261</v>
      </c>
      <c r="F69" s="5">
        <v>224.38</v>
      </c>
      <c r="G69" s="3" t="s">
        <v>402</v>
      </c>
      <c r="H69" s="10" t="s">
        <v>353</v>
      </c>
    </row>
    <row r="70" spans="1:8" ht="43.2" x14ac:dyDescent="0.3">
      <c r="A70" s="4" t="s">
        <v>7</v>
      </c>
      <c r="B70" s="14" t="s">
        <v>244</v>
      </c>
      <c r="C70" s="1" t="s">
        <v>355</v>
      </c>
      <c r="D70" s="1" t="s">
        <v>356</v>
      </c>
      <c r="E70" s="4" t="s">
        <v>263</v>
      </c>
      <c r="F70" s="5">
        <v>1250</v>
      </c>
      <c r="G70" s="3" t="s">
        <v>403</v>
      </c>
      <c r="H70" s="8" t="s">
        <v>353</v>
      </c>
    </row>
    <row r="71" spans="1:8" ht="28.8" x14ac:dyDescent="0.3">
      <c r="A71" s="4" t="s">
        <v>7</v>
      </c>
      <c r="B71" s="13" t="s">
        <v>245</v>
      </c>
      <c r="C71" s="1" t="s">
        <v>355</v>
      </c>
      <c r="D71" s="1" t="s">
        <v>356</v>
      </c>
      <c r="E71" s="3" t="s">
        <v>264</v>
      </c>
      <c r="F71" s="5">
        <v>408.8</v>
      </c>
      <c r="G71" s="4" t="s">
        <v>207</v>
      </c>
      <c r="H71" s="8" t="s">
        <v>353</v>
      </c>
    </row>
    <row r="72" spans="1:8" ht="28.8" x14ac:dyDescent="0.3">
      <c r="A72" s="4" t="s">
        <v>7</v>
      </c>
      <c r="B72" s="12" t="s">
        <v>27</v>
      </c>
      <c r="C72" s="1" t="s">
        <v>355</v>
      </c>
      <c r="D72" s="1" t="s">
        <v>356</v>
      </c>
      <c r="E72" s="4" t="s">
        <v>345</v>
      </c>
      <c r="F72" s="5">
        <v>3227.27</v>
      </c>
      <c r="G72" s="3" t="s">
        <v>404</v>
      </c>
      <c r="H72" s="8" t="s">
        <v>353</v>
      </c>
    </row>
    <row r="73" spans="1:8" ht="57.6" x14ac:dyDescent="0.3">
      <c r="A73" s="4" t="s">
        <v>7</v>
      </c>
      <c r="B73" s="15" t="s">
        <v>246</v>
      </c>
      <c r="C73" s="3" t="s">
        <v>355</v>
      </c>
      <c r="D73" s="1" t="s">
        <v>356</v>
      </c>
      <c r="E73" s="4" t="s">
        <v>265</v>
      </c>
      <c r="F73" s="5">
        <v>300</v>
      </c>
      <c r="G73" s="3" t="s">
        <v>386</v>
      </c>
      <c r="H73" s="11" t="s">
        <v>353</v>
      </c>
    </row>
    <row r="74" spans="1:8" ht="28.8" x14ac:dyDescent="0.3">
      <c r="A74" s="4" t="s">
        <v>7</v>
      </c>
      <c r="B74" s="12" t="s">
        <v>250</v>
      </c>
      <c r="C74" s="1" t="s">
        <v>355</v>
      </c>
      <c r="D74" s="1" t="s">
        <v>356</v>
      </c>
      <c r="E74" s="4" t="s">
        <v>269</v>
      </c>
      <c r="F74" s="5">
        <v>714</v>
      </c>
      <c r="G74" s="3" t="s">
        <v>405</v>
      </c>
      <c r="H74" s="8" t="s">
        <v>353</v>
      </c>
    </row>
    <row r="75" spans="1:8" ht="28.8" x14ac:dyDescent="0.3">
      <c r="A75" s="4" t="s">
        <v>7</v>
      </c>
      <c r="B75" s="12" t="s">
        <v>252</v>
      </c>
      <c r="C75" s="3" t="s">
        <v>355</v>
      </c>
      <c r="D75" s="1" t="s">
        <v>356</v>
      </c>
      <c r="E75" s="4" t="s">
        <v>271</v>
      </c>
      <c r="F75" s="5">
        <v>49.95</v>
      </c>
      <c r="G75" s="3" t="s">
        <v>406</v>
      </c>
      <c r="H75" s="10" t="s">
        <v>407</v>
      </c>
    </row>
    <row r="76" spans="1:8" ht="28.8" x14ac:dyDescent="0.3">
      <c r="A76" s="4" t="s">
        <v>7</v>
      </c>
      <c r="B76" s="12" t="s">
        <v>253</v>
      </c>
      <c r="C76" s="1" t="s">
        <v>355</v>
      </c>
      <c r="D76" s="1" t="s">
        <v>356</v>
      </c>
      <c r="E76" s="4" t="s">
        <v>272</v>
      </c>
      <c r="F76" s="5">
        <v>27.67</v>
      </c>
      <c r="G76" s="3" t="s">
        <v>282</v>
      </c>
      <c r="H76" s="8" t="s">
        <v>408</v>
      </c>
    </row>
    <row r="77" spans="1:8" ht="28.8" x14ac:dyDescent="0.3">
      <c r="A77" s="4" t="s">
        <v>7</v>
      </c>
      <c r="B77" s="12" t="s">
        <v>247</v>
      </c>
      <c r="C77" s="1" t="s">
        <v>355</v>
      </c>
      <c r="D77" s="1" t="s">
        <v>356</v>
      </c>
      <c r="E77" s="4" t="s">
        <v>266</v>
      </c>
      <c r="F77" s="5">
        <v>21.66</v>
      </c>
      <c r="G77" s="3" t="s">
        <v>280</v>
      </c>
      <c r="H77" s="8" t="s">
        <v>409</v>
      </c>
    </row>
    <row r="78" spans="1:8" ht="28.8" x14ac:dyDescent="0.3">
      <c r="A78" s="4" t="s">
        <v>7</v>
      </c>
      <c r="B78" s="12" t="s">
        <v>248</v>
      </c>
      <c r="C78" s="3" t="s">
        <v>355</v>
      </c>
      <c r="D78" s="1" t="s">
        <v>356</v>
      </c>
      <c r="E78" s="4" t="s">
        <v>267</v>
      </c>
      <c r="F78" s="5">
        <v>24.44</v>
      </c>
      <c r="G78" s="3" t="s">
        <v>410</v>
      </c>
      <c r="H78" s="11" t="s">
        <v>409</v>
      </c>
    </row>
    <row r="79" spans="1:8" ht="28.8" x14ac:dyDescent="0.3">
      <c r="A79" s="4" t="s">
        <v>7</v>
      </c>
      <c r="B79" s="12" t="s">
        <v>249</v>
      </c>
      <c r="C79" s="1" t="s">
        <v>355</v>
      </c>
      <c r="D79" s="1" t="s">
        <v>356</v>
      </c>
      <c r="E79" s="4" t="s">
        <v>268</v>
      </c>
      <c r="F79" s="5">
        <v>12.28</v>
      </c>
      <c r="G79" s="3" t="s">
        <v>281</v>
      </c>
      <c r="H79" s="8" t="s">
        <v>411</v>
      </c>
    </row>
    <row r="80" spans="1:8" ht="43.2" x14ac:dyDescent="0.3">
      <c r="A80" s="4" t="s">
        <v>7</v>
      </c>
      <c r="B80" s="12" t="s">
        <v>251</v>
      </c>
      <c r="C80" s="1" t="s">
        <v>355</v>
      </c>
      <c r="D80" s="1" t="s">
        <v>356</v>
      </c>
      <c r="E80" s="4" t="s">
        <v>270</v>
      </c>
      <c r="F80" s="5">
        <v>123.97</v>
      </c>
      <c r="G80" s="3" t="s">
        <v>412</v>
      </c>
      <c r="H80" s="8" t="s">
        <v>413</v>
      </c>
    </row>
    <row r="81" spans="1:8" ht="28.8" x14ac:dyDescent="0.3">
      <c r="A81" s="4" t="s">
        <v>7</v>
      </c>
      <c r="B81" s="13" t="s">
        <v>87</v>
      </c>
      <c r="C81" s="1" t="s">
        <v>355</v>
      </c>
      <c r="D81" s="1" t="s">
        <v>356</v>
      </c>
      <c r="E81" s="3" t="s">
        <v>114</v>
      </c>
      <c r="F81" s="5">
        <v>2600</v>
      </c>
      <c r="G81" s="4" t="s">
        <v>386</v>
      </c>
      <c r="H81" s="8" t="s">
        <v>352</v>
      </c>
    </row>
    <row r="82" spans="1:8" ht="28.8" x14ac:dyDescent="0.3">
      <c r="A82" s="4" t="s">
        <v>7</v>
      </c>
      <c r="B82" s="12" t="s">
        <v>243</v>
      </c>
      <c r="C82" s="1" t="s">
        <v>355</v>
      </c>
      <c r="D82" s="1" t="s">
        <v>356</v>
      </c>
      <c r="E82" s="4" t="s">
        <v>262</v>
      </c>
      <c r="F82" s="5">
        <v>826.45</v>
      </c>
      <c r="G82" s="3" t="s">
        <v>279</v>
      </c>
      <c r="H82" s="8" t="s">
        <v>354</v>
      </c>
    </row>
    <row r="83" spans="1:8" ht="43.2" x14ac:dyDescent="0.3">
      <c r="A83" s="4" t="s">
        <v>7</v>
      </c>
      <c r="B83" s="12" t="s">
        <v>255</v>
      </c>
      <c r="C83" s="3" t="s">
        <v>355</v>
      </c>
      <c r="D83" s="1" t="s">
        <v>356</v>
      </c>
      <c r="E83" s="4" t="s">
        <v>274</v>
      </c>
      <c r="F83" s="5">
        <v>268.60000000000002</v>
      </c>
      <c r="G83" s="3" t="s">
        <v>414</v>
      </c>
      <c r="H83" s="11" t="s">
        <v>354</v>
      </c>
    </row>
    <row r="84" spans="1:8" ht="86.4" x14ac:dyDescent="0.3">
      <c r="A84" s="4" t="s">
        <v>7</v>
      </c>
      <c r="B84" s="13" t="s">
        <v>28</v>
      </c>
      <c r="C84" s="1" t="s">
        <v>355</v>
      </c>
      <c r="D84" s="1" t="s">
        <v>356</v>
      </c>
      <c r="E84" s="3" t="s">
        <v>415</v>
      </c>
      <c r="F84" s="5">
        <v>10500</v>
      </c>
      <c r="G84" s="4" t="s">
        <v>416</v>
      </c>
      <c r="H84" s="8" t="s">
        <v>354</v>
      </c>
    </row>
    <row r="85" spans="1:8" ht="28.8" x14ac:dyDescent="0.3">
      <c r="A85" s="4" t="s">
        <v>7</v>
      </c>
      <c r="B85" s="13" t="s">
        <v>136</v>
      </c>
      <c r="C85" s="1" t="s">
        <v>355</v>
      </c>
      <c r="D85" s="1" t="s">
        <v>356</v>
      </c>
      <c r="E85" s="3" t="s">
        <v>156</v>
      </c>
      <c r="F85" s="5">
        <v>126.44</v>
      </c>
      <c r="G85" s="4" t="s">
        <v>417</v>
      </c>
      <c r="H85" s="8" t="s">
        <v>418</v>
      </c>
    </row>
    <row r="86" spans="1:8" ht="28.8" x14ac:dyDescent="0.3">
      <c r="A86" s="4" t="s">
        <v>7</v>
      </c>
      <c r="B86" s="13" t="s">
        <v>256</v>
      </c>
      <c r="C86" s="1" t="s">
        <v>355</v>
      </c>
      <c r="D86" s="1" t="s">
        <v>356</v>
      </c>
      <c r="E86" s="3" t="s">
        <v>275</v>
      </c>
      <c r="F86" s="5">
        <v>2100</v>
      </c>
      <c r="G86" s="4" t="s">
        <v>419</v>
      </c>
      <c r="H86" s="8" t="s">
        <v>420</v>
      </c>
    </row>
    <row r="87" spans="1:8" ht="28.8" x14ac:dyDescent="0.3">
      <c r="A87" s="4" t="s">
        <v>7</v>
      </c>
      <c r="B87" s="13" t="s">
        <v>257</v>
      </c>
      <c r="C87" s="1" t="s">
        <v>355</v>
      </c>
      <c r="D87" s="1" t="s">
        <v>356</v>
      </c>
      <c r="E87" s="3" t="s">
        <v>276</v>
      </c>
      <c r="F87" s="5">
        <v>278.98</v>
      </c>
      <c r="G87" s="4" t="s">
        <v>208</v>
      </c>
      <c r="H87" s="8" t="s">
        <v>420</v>
      </c>
    </row>
    <row r="88" spans="1:8" ht="28.8" x14ac:dyDescent="0.3">
      <c r="A88" s="4" t="s">
        <v>7</v>
      </c>
      <c r="B88" s="13" t="s">
        <v>135</v>
      </c>
      <c r="C88" s="1" t="s">
        <v>355</v>
      </c>
      <c r="D88" s="1" t="s">
        <v>356</v>
      </c>
      <c r="E88" s="3" t="s">
        <v>155</v>
      </c>
      <c r="F88" s="5">
        <v>100</v>
      </c>
      <c r="G88" s="4" t="s">
        <v>402</v>
      </c>
      <c r="H88" s="8" t="s">
        <v>421</v>
      </c>
    </row>
    <row r="89" spans="1:8" ht="28.8" x14ac:dyDescent="0.3">
      <c r="A89" s="4" t="s">
        <v>7</v>
      </c>
      <c r="B89" s="13" t="s">
        <v>141</v>
      </c>
      <c r="C89" s="1" t="s">
        <v>355</v>
      </c>
      <c r="D89" s="1" t="s">
        <v>356</v>
      </c>
      <c r="E89" s="3" t="s">
        <v>303</v>
      </c>
      <c r="F89" s="5">
        <v>1250</v>
      </c>
      <c r="G89" s="4" t="s">
        <v>422</v>
      </c>
      <c r="H89" s="8" t="s">
        <v>423</v>
      </c>
    </row>
    <row r="90" spans="1:8" ht="28.8" x14ac:dyDescent="0.3">
      <c r="A90" s="4" t="s">
        <v>7</v>
      </c>
      <c r="B90" s="13" t="s">
        <v>138</v>
      </c>
      <c r="C90" s="1" t="s">
        <v>355</v>
      </c>
      <c r="D90" s="1" t="s">
        <v>356</v>
      </c>
      <c r="E90" s="3" t="s">
        <v>158</v>
      </c>
      <c r="F90" s="5">
        <v>100</v>
      </c>
      <c r="G90" s="4" t="s">
        <v>424</v>
      </c>
      <c r="H90" s="8" t="s">
        <v>425</v>
      </c>
    </row>
    <row r="91" spans="1:8" ht="28.8" x14ac:dyDescent="0.3">
      <c r="A91" s="4" t="s">
        <v>7</v>
      </c>
      <c r="B91" s="13" t="s">
        <v>137</v>
      </c>
      <c r="C91" s="1" t="s">
        <v>355</v>
      </c>
      <c r="D91" s="1" t="s">
        <v>356</v>
      </c>
      <c r="E91" s="3" t="s">
        <v>157</v>
      </c>
      <c r="F91" s="5">
        <v>273.47000000000003</v>
      </c>
      <c r="G91" s="4" t="s">
        <v>426</v>
      </c>
      <c r="H91" s="8" t="s">
        <v>427</v>
      </c>
    </row>
    <row r="92" spans="1:8" ht="28.8" x14ac:dyDescent="0.3">
      <c r="A92" s="4" t="s">
        <v>7</v>
      </c>
      <c r="B92" s="13" t="s">
        <v>140</v>
      </c>
      <c r="C92" s="1" t="s">
        <v>355</v>
      </c>
      <c r="D92" s="1" t="s">
        <v>356</v>
      </c>
      <c r="E92" s="3" t="s">
        <v>303</v>
      </c>
      <c r="F92" s="5">
        <v>270</v>
      </c>
      <c r="G92" s="4" t="s">
        <v>378</v>
      </c>
      <c r="H92" s="8" t="s">
        <v>427</v>
      </c>
    </row>
    <row r="93" spans="1:8" ht="28.8" x14ac:dyDescent="0.3">
      <c r="A93" s="4" t="s">
        <v>7</v>
      </c>
      <c r="B93" s="13" t="s">
        <v>139</v>
      </c>
      <c r="C93" s="1" t="s">
        <v>355</v>
      </c>
      <c r="D93" s="1" t="s">
        <v>356</v>
      </c>
      <c r="E93" s="3" t="s">
        <v>303</v>
      </c>
      <c r="F93" s="5">
        <v>1250</v>
      </c>
      <c r="G93" s="4" t="s">
        <v>422</v>
      </c>
      <c r="H93" s="8" t="s">
        <v>428</v>
      </c>
    </row>
    <row r="94" spans="1:8" ht="28.8" x14ac:dyDescent="0.3">
      <c r="A94" s="4" t="s">
        <v>7</v>
      </c>
      <c r="B94" s="13" t="s">
        <v>174</v>
      </c>
      <c r="C94" s="1" t="s">
        <v>355</v>
      </c>
      <c r="D94" s="1" t="s">
        <v>356</v>
      </c>
      <c r="E94" s="3" t="s">
        <v>219</v>
      </c>
      <c r="F94" s="5">
        <v>4704.1899999999996</v>
      </c>
      <c r="G94" s="4" t="s">
        <v>429</v>
      </c>
      <c r="H94" s="8" t="s">
        <v>430</v>
      </c>
    </row>
    <row r="95" spans="1:8" ht="28.8" x14ac:dyDescent="0.3">
      <c r="A95" s="4" t="s">
        <v>7</v>
      </c>
      <c r="B95" s="15" t="s">
        <v>143</v>
      </c>
      <c r="C95" s="3" t="s">
        <v>355</v>
      </c>
      <c r="D95" s="1" t="s">
        <v>356</v>
      </c>
      <c r="E95" s="4" t="s">
        <v>303</v>
      </c>
      <c r="F95" s="5">
        <v>1300</v>
      </c>
      <c r="G95" s="3" t="s">
        <v>431</v>
      </c>
      <c r="H95" s="11" t="s">
        <v>432</v>
      </c>
    </row>
    <row r="96" spans="1:8" ht="28.8" x14ac:dyDescent="0.3">
      <c r="A96" s="4" t="s">
        <v>7</v>
      </c>
      <c r="B96" s="15" t="s">
        <v>142</v>
      </c>
      <c r="C96" s="3" t="s">
        <v>355</v>
      </c>
      <c r="D96" s="1" t="s">
        <v>356</v>
      </c>
      <c r="E96" s="4" t="s">
        <v>303</v>
      </c>
      <c r="F96" s="5">
        <v>1000</v>
      </c>
      <c r="G96" s="3" t="s">
        <v>433</v>
      </c>
      <c r="H96" s="11" t="s">
        <v>434</v>
      </c>
    </row>
    <row r="97" spans="1:8" ht="28.8" x14ac:dyDescent="0.3">
      <c r="A97" s="4" t="s">
        <v>7</v>
      </c>
      <c r="B97" s="13" t="s">
        <v>146</v>
      </c>
      <c r="C97" s="1" t="s">
        <v>355</v>
      </c>
      <c r="D97" s="1" t="s">
        <v>356</v>
      </c>
      <c r="E97" s="3" t="s">
        <v>304</v>
      </c>
      <c r="F97" s="5">
        <v>409.99</v>
      </c>
      <c r="G97" s="4" t="s">
        <v>435</v>
      </c>
      <c r="H97" s="8" t="s">
        <v>436</v>
      </c>
    </row>
    <row r="98" spans="1:8" ht="57.6" x14ac:dyDescent="0.3">
      <c r="A98" s="4" t="s">
        <v>7</v>
      </c>
      <c r="B98" s="13" t="s">
        <v>132</v>
      </c>
      <c r="C98" s="1" t="s">
        <v>355</v>
      </c>
      <c r="D98" s="1" t="s">
        <v>356</v>
      </c>
      <c r="E98" s="3" t="s">
        <v>437</v>
      </c>
      <c r="F98" s="5">
        <v>10637.5</v>
      </c>
      <c r="G98" s="4" t="s">
        <v>381</v>
      </c>
      <c r="H98" s="8" t="s">
        <v>438</v>
      </c>
    </row>
    <row r="99" spans="1:8" ht="28.8" x14ac:dyDescent="0.3">
      <c r="A99" s="4" t="s">
        <v>7</v>
      </c>
      <c r="B99" s="15" t="s">
        <v>145</v>
      </c>
      <c r="C99" s="3" t="s">
        <v>355</v>
      </c>
      <c r="D99" s="1" t="s">
        <v>356</v>
      </c>
      <c r="E99" s="4" t="s">
        <v>303</v>
      </c>
      <c r="F99" s="5">
        <v>1800</v>
      </c>
      <c r="G99" s="3" t="s">
        <v>439</v>
      </c>
      <c r="H99" s="11" t="s">
        <v>438</v>
      </c>
    </row>
    <row r="100" spans="1:8" ht="43.2" x14ac:dyDescent="0.3">
      <c r="A100" s="4" t="s">
        <v>7</v>
      </c>
      <c r="B100" s="13" t="s">
        <v>147</v>
      </c>
      <c r="C100" s="1" t="s">
        <v>355</v>
      </c>
      <c r="D100" s="1" t="s">
        <v>356</v>
      </c>
      <c r="E100" s="3" t="s">
        <v>440</v>
      </c>
      <c r="F100" s="5">
        <v>739.48</v>
      </c>
      <c r="G100" s="4" t="s">
        <v>441</v>
      </c>
      <c r="H100" s="8" t="s">
        <v>442</v>
      </c>
    </row>
    <row r="101" spans="1:8" ht="28.8" x14ac:dyDescent="0.3">
      <c r="A101" s="4" t="s">
        <v>7</v>
      </c>
      <c r="B101" s="15" t="s">
        <v>144</v>
      </c>
      <c r="C101" s="3" t="s">
        <v>355</v>
      </c>
      <c r="D101" s="1" t="s">
        <v>356</v>
      </c>
      <c r="E101" s="4" t="s">
        <v>155</v>
      </c>
      <c r="F101" s="5">
        <v>111.36</v>
      </c>
      <c r="G101" s="3" t="s">
        <v>402</v>
      </c>
      <c r="H101" s="11" t="s">
        <v>442</v>
      </c>
    </row>
    <row r="102" spans="1:8" ht="28.8" x14ac:dyDescent="0.3">
      <c r="A102" s="4" t="s">
        <v>7</v>
      </c>
      <c r="B102" s="15" t="s">
        <v>148</v>
      </c>
      <c r="C102" s="3" t="s">
        <v>355</v>
      </c>
      <c r="D102" s="1" t="s">
        <v>356</v>
      </c>
      <c r="E102" s="4" t="s">
        <v>159</v>
      </c>
      <c r="F102" s="5">
        <v>75.400000000000006</v>
      </c>
      <c r="G102" s="3" t="s">
        <v>116</v>
      </c>
      <c r="H102" s="11" t="s">
        <v>443</v>
      </c>
    </row>
    <row r="103" spans="1:8" ht="43.2" x14ac:dyDescent="0.3">
      <c r="A103" s="4" t="s">
        <v>7</v>
      </c>
      <c r="B103" s="13" t="s">
        <v>259</v>
      </c>
      <c r="C103" s="1" t="s">
        <v>355</v>
      </c>
      <c r="D103" s="1" t="s">
        <v>356</v>
      </c>
      <c r="E103" s="3" t="s">
        <v>278</v>
      </c>
      <c r="F103" s="5">
        <v>250</v>
      </c>
      <c r="G103" s="4" t="s">
        <v>444</v>
      </c>
      <c r="H103" s="8" t="s">
        <v>445</v>
      </c>
    </row>
    <row r="104" spans="1:8" ht="28.8" x14ac:dyDescent="0.3">
      <c r="A104" s="4" t="s">
        <v>7</v>
      </c>
      <c r="B104" s="15" t="s">
        <v>149</v>
      </c>
      <c r="C104" s="3" t="s">
        <v>355</v>
      </c>
      <c r="D104" s="1" t="s">
        <v>356</v>
      </c>
      <c r="E104" s="4" t="s">
        <v>160</v>
      </c>
      <c r="F104" s="5">
        <v>342</v>
      </c>
      <c r="G104" s="3" t="s">
        <v>446</v>
      </c>
      <c r="H104" s="11" t="s">
        <v>447</v>
      </c>
    </row>
    <row r="105" spans="1:8" ht="28.8" x14ac:dyDescent="0.3">
      <c r="A105" s="4" t="s">
        <v>7</v>
      </c>
      <c r="B105" s="15" t="s">
        <v>150</v>
      </c>
      <c r="C105" s="3" t="s">
        <v>355</v>
      </c>
      <c r="D105" s="1" t="s">
        <v>356</v>
      </c>
      <c r="E105" s="4" t="s">
        <v>161</v>
      </c>
      <c r="F105" s="5">
        <v>27.27</v>
      </c>
      <c r="G105" s="3" t="s">
        <v>123</v>
      </c>
      <c r="H105" s="11" t="s">
        <v>447</v>
      </c>
    </row>
    <row r="106" spans="1:8" ht="28.8" x14ac:dyDescent="0.3">
      <c r="A106" s="4" t="s">
        <v>7</v>
      </c>
      <c r="B106" s="13" t="s">
        <v>133</v>
      </c>
      <c r="C106" s="1" t="s">
        <v>355</v>
      </c>
      <c r="D106" s="1" t="s">
        <v>356</v>
      </c>
      <c r="E106" s="3" t="s">
        <v>134</v>
      </c>
      <c r="F106" s="5">
        <v>3656.64</v>
      </c>
      <c r="G106" s="4" t="s">
        <v>448</v>
      </c>
      <c r="H106" s="8" t="s">
        <v>447</v>
      </c>
    </row>
    <row r="107" spans="1:8" ht="28.8" x14ac:dyDescent="0.3">
      <c r="A107" s="4" t="s">
        <v>7</v>
      </c>
      <c r="B107" s="15" t="s">
        <v>151</v>
      </c>
      <c r="C107" s="3" t="s">
        <v>355</v>
      </c>
      <c r="D107" s="1" t="s">
        <v>356</v>
      </c>
      <c r="E107" s="4" t="s">
        <v>449</v>
      </c>
      <c r="F107" s="5">
        <v>320</v>
      </c>
      <c r="G107" s="3" t="s">
        <v>122</v>
      </c>
      <c r="H107" s="11" t="s">
        <v>447</v>
      </c>
    </row>
    <row r="108" spans="1:8" ht="57.6" x14ac:dyDescent="0.3">
      <c r="A108" s="4" t="s">
        <v>7</v>
      </c>
      <c r="B108" s="13" t="s">
        <v>258</v>
      </c>
      <c r="C108" s="1" t="s">
        <v>355</v>
      </c>
      <c r="D108" s="1" t="s">
        <v>356</v>
      </c>
      <c r="E108" s="3" t="s">
        <v>277</v>
      </c>
      <c r="F108" s="5">
        <v>393.25</v>
      </c>
      <c r="G108" s="4" t="s">
        <v>212</v>
      </c>
      <c r="H108" s="8" t="s">
        <v>447</v>
      </c>
    </row>
    <row r="109" spans="1:8" ht="28.8" x14ac:dyDescent="0.3">
      <c r="A109" s="4" t="s">
        <v>7</v>
      </c>
      <c r="B109" s="13" t="s">
        <v>164</v>
      </c>
      <c r="C109" s="1" t="s">
        <v>355</v>
      </c>
      <c r="D109" s="1" t="s">
        <v>356</v>
      </c>
      <c r="E109" s="3" t="s">
        <v>165</v>
      </c>
      <c r="F109" s="5">
        <v>210</v>
      </c>
      <c r="G109" s="4" t="s">
        <v>450</v>
      </c>
      <c r="H109" s="8" t="s">
        <v>447</v>
      </c>
    </row>
    <row r="110" spans="1:8" ht="28.8" x14ac:dyDescent="0.3">
      <c r="A110" s="4" t="s">
        <v>7</v>
      </c>
      <c r="B110" s="13" t="s">
        <v>153</v>
      </c>
      <c r="C110" s="1" t="s">
        <v>355</v>
      </c>
      <c r="D110" s="1" t="s">
        <v>356</v>
      </c>
      <c r="E110" s="3" t="s">
        <v>162</v>
      </c>
      <c r="F110" s="5">
        <v>650</v>
      </c>
      <c r="G110" s="4" t="s">
        <v>39</v>
      </c>
      <c r="H110" s="8" t="s">
        <v>451</v>
      </c>
    </row>
    <row r="111" spans="1:8" ht="28.8" x14ac:dyDescent="0.3">
      <c r="A111" s="4" t="s">
        <v>7</v>
      </c>
      <c r="B111" s="15" t="s">
        <v>152</v>
      </c>
      <c r="C111" s="3" t="s">
        <v>355</v>
      </c>
      <c r="D111" s="1" t="s">
        <v>356</v>
      </c>
      <c r="E111" s="4" t="s">
        <v>162</v>
      </c>
      <c r="F111" s="5">
        <v>1600</v>
      </c>
      <c r="G111" s="3" t="s">
        <v>452</v>
      </c>
      <c r="H111" s="11" t="s">
        <v>453</v>
      </c>
    </row>
    <row r="112" spans="1:8" ht="28.8" x14ac:dyDescent="0.3">
      <c r="A112" s="4" t="s">
        <v>7</v>
      </c>
      <c r="B112" s="15" t="s">
        <v>154</v>
      </c>
      <c r="C112" s="3" t="s">
        <v>355</v>
      </c>
      <c r="D112" s="1" t="s">
        <v>356</v>
      </c>
      <c r="E112" s="4" t="s">
        <v>163</v>
      </c>
      <c r="F112" s="5">
        <v>25.56</v>
      </c>
      <c r="G112" s="3" t="s">
        <v>454</v>
      </c>
      <c r="H112" s="11" t="s">
        <v>453</v>
      </c>
    </row>
    <row r="113" spans="1:8" ht="28.8" x14ac:dyDescent="0.3">
      <c r="A113" s="4" t="s">
        <v>7</v>
      </c>
      <c r="B113" s="13" t="s">
        <v>172</v>
      </c>
      <c r="C113" s="1" t="s">
        <v>355</v>
      </c>
      <c r="D113" s="1" t="s">
        <v>356</v>
      </c>
      <c r="E113" s="3" t="s">
        <v>308</v>
      </c>
      <c r="F113" s="5">
        <v>139.5</v>
      </c>
      <c r="G113" s="4" t="s">
        <v>208</v>
      </c>
      <c r="H113" s="8" t="s">
        <v>455</v>
      </c>
    </row>
    <row r="114" spans="1:8" ht="28.8" x14ac:dyDescent="0.3">
      <c r="A114" s="4" t="s">
        <v>7</v>
      </c>
      <c r="B114" s="12" t="s">
        <v>167</v>
      </c>
      <c r="C114" s="1" t="s">
        <v>355</v>
      </c>
      <c r="D114" s="1" t="s">
        <v>356</v>
      </c>
      <c r="E114" s="4" t="s">
        <v>305</v>
      </c>
      <c r="F114" s="5">
        <v>52.84</v>
      </c>
      <c r="G114" s="3" t="s">
        <v>456</v>
      </c>
      <c r="H114" s="8" t="s">
        <v>457</v>
      </c>
    </row>
    <row r="115" spans="1:8" ht="86.4" x14ac:dyDescent="0.3">
      <c r="A115" s="4" t="s">
        <v>7</v>
      </c>
      <c r="B115" s="15" t="s">
        <v>166</v>
      </c>
      <c r="C115" s="3" t="s">
        <v>355</v>
      </c>
      <c r="D115" s="1" t="s">
        <v>356</v>
      </c>
      <c r="E115" s="4" t="s">
        <v>415</v>
      </c>
      <c r="F115" s="5">
        <v>14547.93</v>
      </c>
      <c r="G115" s="3" t="s">
        <v>458</v>
      </c>
      <c r="H115" s="11" t="s">
        <v>459</v>
      </c>
    </row>
    <row r="116" spans="1:8" ht="43.2" x14ac:dyDescent="0.3">
      <c r="A116" s="4" t="s">
        <v>7</v>
      </c>
      <c r="B116" s="13" t="s">
        <v>169</v>
      </c>
      <c r="C116" s="1" t="s">
        <v>355</v>
      </c>
      <c r="D116" s="1" t="s">
        <v>356</v>
      </c>
      <c r="E116" s="3" t="s">
        <v>306</v>
      </c>
      <c r="F116" s="5">
        <v>113.64</v>
      </c>
      <c r="G116" s="4" t="s">
        <v>402</v>
      </c>
      <c r="H116" s="8" t="s">
        <v>459</v>
      </c>
    </row>
    <row r="117" spans="1:8" ht="28.8" x14ac:dyDescent="0.3">
      <c r="A117" s="4" t="s">
        <v>7</v>
      </c>
      <c r="B117" s="13" t="s">
        <v>170</v>
      </c>
      <c r="C117" s="1" t="s">
        <v>355</v>
      </c>
      <c r="D117" s="1" t="s">
        <v>356</v>
      </c>
      <c r="E117" s="3" t="s">
        <v>307</v>
      </c>
      <c r="F117" s="5">
        <v>25</v>
      </c>
      <c r="G117" s="4" t="s">
        <v>207</v>
      </c>
      <c r="H117" s="8" t="s">
        <v>459</v>
      </c>
    </row>
    <row r="118" spans="1:8" ht="72" x14ac:dyDescent="0.3">
      <c r="A118" s="4" t="s">
        <v>7</v>
      </c>
      <c r="B118" s="13" t="s">
        <v>168</v>
      </c>
      <c r="C118" s="1" t="s">
        <v>355</v>
      </c>
      <c r="D118" s="1" t="s">
        <v>356</v>
      </c>
      <c r="E118" s="3" t="s">
        <v>346</v>
      </c>
      <c r="F118" s="5">
        <v>3658.54</v>
      </c>
      <c r="G118" s="4" t="s">
        <v>460</v>
      </c>
      <c r="H118" s="8" t="s">
        <v>461</v>
      </c>
    </row>
    <row r="119" spans="1:8" ht="72" x14ac:dyDescent="0.3">
      <c r="A119" s="4" t="s">
        <v>7</v>
      </c>
      <c r="B119" s="13" t="s">
        <v>173</v>
      </c>
      <c r="C119" s="1" t="s">
        <v>355</v>
      </c>
      <c r="D119" s="1" t="s">
        <v>356</v>
      </c>
      <c r="E119" s="3" t="s">
        <v>462</v>
      </c>
      <c r="F119" s="5">
        <v>527.16</v>
      </c>
      <c r="G119" s="4" t="s">
        <v>441</v>
      </c>
      <c r="H119" s="8" t="s">
        <v>463</v>
      </c>
    </row>
    <row r="120" spans="1:8" ht="28.8" x14ac:dyDescent="0.3">
      <c r="A120" s="4" t="s">
        <v>7</v>
      </c>
      <c r="B120" s="13" t="s">
        <v>171</v>
      </c>
      <c r="C120" s="1" t="s">
        <v>355</v>
      </c>
      <c r="D120" s="1" t="s">
        <v>356</v>
      </c>
      <c r="E120" s="3" t="s">
        <v>218</v>
      </c>
      <c r="F120" s="5">
        <v>832.44</v>
      </c>
      <c r="G120" s="4" t="s">
        <v>464</v>
      </c>
      <c r="H120" s="8" t="s">
        <v>465</v>
      </c>
    </row>
    <row r="121" spans="1:8" ht="28.8" x14ac:dyDescent="0.3">
      <c r="A121" s="4" t="s">
        <v>7</v>
      </c>
      <c r="B121" s="13" t="s">
        <v>176</v>
      </c>
      <c r="C121" s="1" t="s">
        <v>355</v>
      </c>
      <c r="D121" s="1" t="s">
        <v>356</v>
      </c>
      <c r="E121" s="3" t="s">
        <v>220</v>
      </c>
      <c r="F121" s="5">
        <v>929.68</v>
      </c>
      <c r="G121" s="4" t="s">
        <v>209</v>
      </c>
      <c r="H121" s="8" t="s">
        <v>466</v>
      </c>
    </row>
    <row r="122" spans="1:8" ht="28.8" x14ac:dyDescent="0.3">
      <c r="A122" s="4" t="s">
        <v>7</v>
      </c>
      <c r="B122" s="12" t="s">
        <v>177</v>
      </c>
      <c r="C122" s="1" t="s">
        <v>355</v>
      </c>
      <c r="D122" s="1" t="s">
        <v>356</v>
      </c>
      <c r="E122" s="4" t="s">
        <v>221</v>
      </c>
      <c r="F122" s="5">
        <v>2800</v>
      </c>
      <c r="G122" s="3" t="s">
        <v>210</v>
      </c>
      <c r="H122" s="8" t="s">
        <v>466</v>
      </c>
    </row>
    <row r="123" spans="1:8" ht="43.2" x14ac:dyDescent="0.3">
      <c r="A123" s="4" t="s">
        <v>7</v>
      </c>
      <c r="B123" s="12" t="s">
        <v>175</v>
      </c>
      <c r="C123" s="1" t="s">
        <v>355</v>
      </c>
      <c r="D123" s="1" t="s">
        <v>356</v>
      </c>
      <c r="E123" s="4" t="s">
        <v>467</v>
      </c>
      <c r="F123" s="5">
        <v>12000</v>
      </c>
      <c r="G123" s="3" t="s">
        <v>468</v>
      </c>
      <c r="H123" s="8" t="s">
        <v>469</v>
      </c>
    </row>
    <row r="124" spans="1:8" ht="57.6" x14ac:dyDescent="0.3">
      <c r="A124" s="4" t="s">
        <v>7</v>
      </c>
      <c r="B124" s="12" t="s">
        <v>179</v>
      </c>
      <c r="C124" s="1" t="s">
        <v>355</v>
      </c>
      <c r="D124" s="1" t="s">
        <v>356</v>
      </c>
      <c r="E124" s="4" t="s">
        <v>222</v>
      </c>
      <c r="F124" s="5">
        <v>9924.0499999999993</v>
      </c>
      <c r="G124" s="3" t="s">
        <v>360</v>
      </c>
      <c r="H124" s="8" t="s">
        <v>469</v>
      </c>
    </row>
    <row r="125" spans="1:8" ht="28.8" x14ac:dyDescent="0.3">
      <c r="A125" s="4" t="s">
        <v>7</v>
      </c>
      <c r="B125" s="13" t="s">
        <v>189</v>
      </c>
      <c r="C125" s="1" t="s">
        <v>355</v>
      </c>
      <c r="D125" s="1" t="s">
        <v>356</v>
      </c>
      <c r="E125" s="3" t="s">
        <v>470</v>
      </c>
      <c r="F125" s="5">
        <v>53.86</v>
      </c>
      <c r="G125" s="4" t="s">
        <v>471</v>
      </c>
      <c r="H125" s="8" t="s">
        <v>469</v>
      </c>
    </row>
    <row r="126" spans="1:8" ht="28.8" x14ac:dyDescent="0.3">
      <c r="A126" s="4" t="s">
        <v>7</v>
      </c>
      <c r="B126" s="13" t="s">
        <v>190</v>
      </c>
      <c r="C126" s="1" t="s">
        <v>355</v>
      </c>
      <c r="D126" s="1" t="s">
        <v>356</v>
      </c>
      <c r="E126" s="3" t="s">
        <v>228</v>
      </c>
      <c r="F126" s="5">
        <v>7.06</v>
      </c>
      <c r="G126" s="4" t="s">
        <v>472</v>
      </c>
      <c r="H126" s="8" t="s">
        <v>473</v>
      </c>
    </row>
    <row r="127" spans="1:8" ht="57.6" x14ac:dyDescent="0.3">
      <c r="A127" s="4" t="s">
        <v>7</v>
      </c>
      <c r="B127" s="13" t="s">
        <v>181</v>
      </c>
      <c r="C127" s="1" t="s">
        <v>355</v>
      </c>
      <c r="D127" s="1" t="s">
        <v>356</v>
      </c>
      <c r="E127" s="3" t="s">
        <v>309</v>
      </c>
      <c r="F127" s="5">
        <v>1186.79</v>
      </c>
      <c r="G127" s="4" t="s">
        <v>435</v>
      </c>
      <c r="H127" s="8" t="s">
        <v>474</v>
      </c>
    </row>
    <row r="128" spans="1:8" ht="28.8" x14ac:dyDescent="0.3">
      <c r="A128" s="4" t="s">
        <v>7</v>
      </c>
      <c r="B128" s="13" t="s">
        <v>187</v>
      </c>
      <c r="C128" s="1" t="s">
        <v>355</v>
      </c>
      <c r="D128" s="1" t="s">
        <v>356</v>
      </c>
      <c r="E128" s="3" t="s">
        <v>226</v>
      </c>
      <c r="F128" s="5">
        <v>295.06</v>
      </c>
      <c r="G128" s="4" t="s">
        <v>475</v>
      </c>
      <c r="H128" s="8" t="s">
        <v>476</v>
      </c>
    </row>
    <row r="129" spans="1:8" ht="28.8" x14ac:dyDescent="0.3">
      <c r="A129" s="4" t="s">
        <v>7</v>
      </c>
      <c r="B129" s="13" t="s">
        <v>184</v>
      </c>
      <c r="C129" s="1" t="s">
        <v>355</v>
      </c>
      <c r="D129" s="1" t="s">
        <v>356</v>
      </c>
      <c r="E129" s="3" t="s">
        <v>310</v>
      </c>
      <c r="F129" s="5">
        <v>275</v>
      </c>
      <c r="G129" s="4" t="s">
        <v>212</v>
      </c>
      <c r="H129" s="8" t="s">
        <v>477</v>
      </c>
    </row>
    <row r="130" spans="1:8" ht="28.8" x14ac:dyDescent="0.3">
      <c r="A130" s="4" t="s">
        <v>7</v>
      </c>
      <c r="B130" s="13" t="s">
        <v>185</v>
      </c>
      <c r="C130" s="1" t="s">
        <v>355</v>
      </c>
      <c r="D130" s="1" t="s">
        <v>356</v>
      </c>
      <c r="E130" s="3" t="s">
        <v>311</v>
      </c>
      <c r="F130" s="5">
        <v>36</v>
      </c>
      <c r="G130" s="4" t="s">
        <v>207</v>
      </c>
      <c r="H130" s="8" t="s">
        <v>478</v>
      </c>
    </row>
    <row r="131" spans="1:8" ht="28.8" x14ac:dyDescent="0.3">
      <c r="A131" s="4" t="s">
        <v>7</v>
      </c>
      <c r="B131" s="13" t="s">
        <v>186</v>
      </c>
      <c r="C131" s="1" t="s">
        <v>355</v>
      </c>
      <c r="D131" s="1" t="s">
        <v>356</v>
      </c>
      <c r="E131" s="3" t="s">
        <v>225</v>
      </c>
      <c r="F131" s="5">
        <v>97.53</v>
      </c>
      <c r="G131" s="4" t="s">
        <v>213</v>
      </c>
      <c r="H131" s="8" t="s">
        <v>478</v>
      </c>
    </row>
    <row r="132" spans="1:8" ht="28.8" x14ac:dyDescent="0.3">
      <c r="A132" s="4" t="s">
        <v>7</v>
      </c>
      <c r="B132" s="15" t="s">
        <v>188</v>
      </c>
      <c r="C132" s="3" t="s">
        <v>355</v>
      </c>
      <c r="D132" s="1" t="s">
        <v>356</v>
      </c>
      <c r="E132" s="4" t="s">
        <v>227</v>
      </c>
      <c r="F132" s="5">
        <v>27</v>
      </c>
      <c r="G132" s="3" t="s">
        <v>479</v>
      </c>
      <c r="H132" s="11" t="s">
        <v>480</v>
      </c>
    </row>
    <row r="133" spans="1:8" ht="72" x14ac:dyDescent="0.3">
      <c r="A133" s="4" t="s">
        <v>7</v>
      </c>
      <c r="B133" s="13" t="s">
        <v>178</v>
      </c>
      <c r="C133" s="1" t="s">
        <v>355</v>
      </c>
      <c r="D133" s="1" t="s">
        <v>356</v>
      </c>
      <c r="E133" s="3" t="s">
        <v>481</v>
      </c>
      <c r="F133" s="5">
        <v>10600</v>
      </c>
      <c r="G133" s="4" t="s">
        <v>482</v>
      </c>
      <c r="H133" s="8" t="s">
        <v>483</v>
      </c>
    </row>
    <row r="134" spans="1:8" ht="86.4" x14ac:dyDescent="0.3">
      <c r="A134" s="4" t="s">
        <v>7</v>
      </c>
      <c r="B134" s="15" t="s">
        <v>180</v>
      </c>
      <c r="C134" s="3" t="s">
        <v>355</v>
      </c>
      <c r="D134" s="1" t="s">
        <v>356</v>
      </c>
      <c r="E134" s="4" t="s">
        <v>484</v>
      </c>
      <c r="F134" s="5">
        <v>5073.17</v>
      </c>
      <c r="G134" s="3" t="s">
        <v>211</v>
      </c>
      <c r="H134" s="11" t="s">
        <v>483</v>
      </c>
    </row>
    <row r="135" spans="1:8" ht="28.8" x14ac:dyDescent="0.3">
      <c r="A135" s="4" t="s">
        <v>7</v>
      </c>
      <c r="B135" s="15" t="s">
        <v>182</v>
      </c>
      <c r="C135" s="3" t="s">
        <v>355</v>
      </c>
      <c r="D135" s="1" t="s">
        <v>356</v>
      </c>
      <c r="E135" s="4" t="s">
        <v>223</v>
      </c>
      <c r="F135" s="5">
        <v>3300</v>
      </c>
      <c r="G135" s="3" t="s">
        <v>485</v>
      </c>
      <c r="H135" s="11" t="s">
        <v>483</v>
      </c>
    </row>
    <row r="136" spans="1:8" ht="28.8" x14ac:dyDescent="0.3">
      <c r="A136" s="4" t="s">
        <v>7</v>
      </c>
      <c r="B136" s="13" t="s">
        <v>192</v>
      </c>
      <c r="C136" s="1" t="s">
        <v>355</v>
      </c>
      <c r="D136" s="1" t="s">
        <v>356</v>
      </c>
      <c r="E136" s="3" t="s">
        <v>229</v>
      </c>
      <c r="F136" s="5">
        <v>880</v>
      </c>
      <c r="G136" s="4" t="s">
        <v>214</v>
      </c>
      <c r="H136" s="8" t="s">
        <v>486</v>
      </c>
    </row>
    <row r="137" spans="1:8" ht="28.8" x14ac:dyDescent="0.3">
      <c r="A137" s="4" t="s">
        <v>7</v>
      </c>
      <c r="B137" s="13" t="s">
        <v>183</v>
      </c>
      <c r="C137" s="1" t="s">
        <v>355</v>
      </c>
      <c r="D137" s="1" t="s">
        <v>356</v>
      </c>
      <c r="E137" s="3" t="s">
        <v>224</v>
      </c>
      <c r="F137" s="5">
        <v>1580.12</v>
      </c>
      <c r="G137" s="4" t="s">
        <v>464</v>
      </c>
      <c r="H137" s="8" t="s">
        <v>487</v>
      </c>
    </row>
    <row r="138" spans="1:8" ht="57.6" x14ac:dyDescent="0.3">
      <c r="A138" s="4" t="s">
        <v>7</v>
      </c>
      <c r="B138" s="15" t="s">
        <v>191</v>
      </c>
      <c r="C138" s="3" t="s">
        <v>355</v>
      </c>
      <c r="D138" s="1" t="s">
        <v>356</v>
      </c>
      <c r="E138" s="4" t="s">
        <v>488</v>
      </c>
      <c r="F138" s="5">
        <v>4990</v>
      </c>
      <c r="G138" s="3" t="s">
        <v>489</v>
      </c>
      <c r="H138" s="11" t="s">
        <v>487</v>
      </c>
    </row>
    <row r="139" spans="1:8" ht="43.2" x14ac:dyDescent="0.3">
      <c r="A139" s="4" t="s">
        <v>7</v>
      </c>
      <c r="B139" s="15" t="s">
        <v>193</v>
      </c>
      <c r="C139" s="3" t="s">
        <v>355</v>
      </c>
      <c r="D139" s="1" t="s">
        <v>356</v>
      </c>
      <c r="E139" s="4" t="s">
        <v>230</v>
      </c>
      <c r="F139" s="5">
        <v>300</v>
      </c>
      <c r="G139" s="3" t="s">
        <v>122</v>
      </c>
      <c r="H139" s="11" t="s">
        <v>487</v>
      </c>
    </row>
    <row r="140" spans="1:8" ht="43.2" x14ac:dyDescent="0.3">
      <c r="A140" s="4" t="s">
        <v>7</v>
      </c>
      <c r="B140" s="15" t="s">
        <v>194</v>
      </c>
      <c r="C140" s="3" t="s">
        <v>355</v>
      </c>
      <c r="D140" s="1" t="s">
        <v>356</v>
      </c>
      <c r="E140" s="4" t="s">
        <v>231</v>
      </c>
      <c r="F140" s="5">
        <v>1020</v>
      </c>
      <c r="G140" s="3" t="s">
        <v>490</v>
      </c>
      <c r="H140" s="11" t="s">
        <v>491</v>
      </c>
    </row>
    <row r="141" spans="1:8" ht="43.2" x14ac:dyDescent="0.3">
      <c r="A141" s="4" t="s">
        <v>7</v>
      </c>
      <c r="B141" s="15" t="s">
        <v>195</v>
      </c>
      <c r="C141" s="3" t="s">
        <v>355</v>
      </c>
      <c r="D141" s="1" t="s">
        <v>356</v>
      </c>
      <c r="E141" s="4" t="s">
        <v>492</v>
      </c>
      <c r="F141" s="5">
        <v>45</v>
      </c>
      <c r="G141" s="3" t="s">
        <v>215</v>
      </c>
      <c r="H141" s="11" t="s">
        <v>493</v>
      </c>
    </row>
    <row r="142" spans="1:8" ht="43.2" x14ac:dyDescent="0.3">
      <c r="A142" s="4" t="s">
        <v>7</v>
      </c>
      <c r="B142" s="15" t="s">
        <v>196</v>
      </c>
      <c r="C142" s="3" t="s">
        <v>355</v>
      </c>
      <c r="D142" s="1" t="s">
        <v>356</v>
      </c>
      <c r="E142" s="4" t="s">
        <v>232</v>
      </c>
      <c r="F142" s="5">
        <v>2070</v>
      </c>
      <c r="G142" s="3" t="s">
        <v>121</v>
      </c>
      <c r="H142" s="11" t="s">
        <v>494</v>
      </c>
    </row>
    <row r="143" spans="1:8" ht="43.2" x14ac:dyDescent="0.3">
      <c r="A143" s="4" t="s">
        <v>7</v>
      </c>
      <c r="B143" s="15" t="s">
        <v>197</v>
      </c>
      <c r="C143" s="3" t="s">
        <v>355</v>
      </c>
      <c r="D143" s="1" t="s">
        <v>356</v>
      </c>
      <c r="E143" s="4" t="s">
        <v>495</v>
      </c>
      <c r="F143" s="5">
        <v>2425</v>
      </c>
      <c r="G143" s="3" t="s">
        <v>39</v>
      </c>
      <c r="H143" s="11" t="s">
        <v>494</v>
      </c>
    </row>
    <row r="144" spans="1:8" ht="57.6" x14ac:dyDescent="0.3">
      <c r="A144" s="4" t="s">
        <v>7</v>
      </c>
      <c r="B144" s="13" t="s">
        <v>199</v>
      </c>
      <c r="C144" s="1" t="s">
        <v>355</v>
      </c>
      <c r="D144" s="1" t="s">
        <v>356</v>
      </c>
      <c r="E144" s="3" t="s">
        <v>496</v>
      </c>
      <c r="F144" s="5">
        <v>7019.21</v>
      </c>
      <c r="G144" s="4" t="s">
        <v>216</v>
      </c>
      <c r="H144" s="8" t="s">
        <v>497</v>
      </c>
    </row>
    <row r="145" spans="1:8" ht="72" x14ac:dyDescent="0.3">
      <c r="A145" s="4" t="s">
        <v>7</v>
      </c>
      <c r="B145" s="15" t="s">
        <v>200</v>
      </c>
      <c r="C145" s="3" t="s">
        <v>355</v>
      </c>
      <c r="D145" s="1" t="s">
        <v>356</v>
      </c>
      <c r="E145" s="4" t="s">
        <v>498</v>
      </c>
      <c r="F145" s="5">
        <v>798.34</v>
      </c>
      <c r="G145" s="3" t="s">
        <v>441</v>
      </c>
      <c r="H145" s="11" t="s">
        <v>497</v>
      </c>
    </row>
    <row r="146" spans="1:8" ht="28.8" x14ac:dyDescent="0.3">
      <c r="A146" s="4" t="s">
        <v>7</v>
      </c>
      <c r="B146" s="13" t="s">
        <v>201</v>
      </c>
      <c r="C146" s="1" t="s">
        <v>355</v>
      </c>
      <c r="D146" s="1" t="s">
        <v>356</v>
      </c>
      <c r="E146" s="3" t="s">
        <v>234</v>
      </c>
      <c r="F146" s="5">
        <v>1367.04</v>
      </c>
      <c r="G146" s="4" t="s">
        <v>371</v>
      </c>
      <c r="H146" s="8" t="s">
        <v>497</v>
      </c>
    </row>
    <row r="147" spans="1:8" ht="28.8" x14ac:dyDescent="0.3">
      <c r="A147" s="4" t="s">
        <v>7</v>
      </c>
      <c r="B147" s="13" t="s">
        <v>198</v>
      </c>
      <c r="C147" s="1" t="s">
        <v>355</v>
      </c>
      <c r="D147" s="1" t="s">
        <v>356</v>
      </c>
      <c r="E147" s="3" t="s">
        <v>233</v>
      </c>
      <c r="F147" s="5">
        <v>485.82</v>
      </c>
      <c r="G147" s="4" t="s">
        <v>435</v>
      </c>
      <c r="H147" s="8" t="s">
        <v>499</v>
      </c>
    </row>
    <row r="148" spans="1:8" ht="28.8" x14ac:dyDescent="0.3">
      <c r="A148" s="4" t="s">
        <v>7</v>
      </c>
      <c r="B148" s="15" t="s">
        <v>202</v>
      </c>
      <c r="C148" s="3" t="s">
        <v>355</v>
      </c>
      <c r="D148" s="1" t="s">
        <v>356</v>
      </c>
      <c r="E148" s="4" t="s">
        <v>235</v>
      </c>
      <c r="F148" s="5">
        <v>20.12</v>
      </c>
      <c r="G148" s="3" t="s">
        <v>131</v>
      </c>
      <c r="H148" s="11" t="s">
        <v>500</v>
      </c>
    </row>
    <row r="149" spans="1:8" ht="28.8" x14ac:dyDescent="0.3">
      <c r="A149" s="4" t="s">
        <v>7</v>
      </c>
      <c r="B149" s="15" t="s">
        <v>205</v>
      </c>
      <c r="C149" s="3" t="s">
        <v>355</v>
      </c>
      <c r="D149" s="1" t="s">
        <v>356</v>
      </c>
      <c r="E149" s="4" t="s">
        <v>312</v>
      </c>
      <c r="F149" s="5">
        <v>137.27000000000001</v>
      </c>
      <c r="G149" s="3" t="s">
        <v>501</v>
      </c>
      <c r="H149" s="11" t="s">
        <v>502</v>
      </c>
    </row>
    <row r="150" spans="1:8" ht="28.8" x14ac:dyDescent="0.3">
      <c r="A150" s="4" t="s">
        <v>7</v>
      </c>
      <c r="B150" s="15" t="s">
        <v>204</v>
      </c>
      <c r="C150" s="3" t="s">
        <v>355</v>
      </c>
      <c r="D150" s="1" t="s">
        <v>356</v>
      </c>
      <c r="E150" s="4" t="s">
        <v>236</v>
      </c>
      <c r="F150" s="5">
        <v>85</v>
      </c>
      <c r="G150" s="3" t="s">
        <v>217</v>
      </c>
      <c r="H150" s="11" t="s">
        <v>503</v>
      </c>
    </row>
    <row r="151" spans="1:8" ht="28.8" x14ac:dyDescent="0.3">
      <c r="A151" s="4" t="s">
        <v>7</v>
      </c>
      <c r="B151" s="15" t="s">
        <v>206</v>
      </c>
      <c r="C151" s="3" t="s">
        <v>355</v>
      </c>
      <c r="D151" s="1" t="s">
        <v>356</v>
      </c>
      <c r="E151" s="4" t="s">
        <v>237</v>
      </c>
      <c r="F151" s="5">
        <v>408.31</v>
      </c>
      <c r="G151" s="3" t="s">
        <v>435</v>
      </c>
      <c r="H151" s="11" t="s">
        <v>504</v>
      </c>
    </row>
    <row r="152" spans="1:8" ht="57.6" x14ac:dyDescent="0.3">
      <c r="A152" s="4" t="s">
        <v>7</v>
      </c>
      <c r="B152" s="15" t="s">
        <v>203</v>
      </c>
      <c r="C152" s="3" t="s">
        <v>355</v>
      </c>
      <c r="D152" s="1" t="s">
        <v>356</v>
      </c>
      <c r="E152" s="4" t="s">
        <v>505</v>
      </c>
      <c r="F152" s="5">
        <v>249.59</v>
      </c>
      <c r="G152" s="3" t="s">
        <v>360</v>
      </c>
      <c r="H152" s="11" t="s">
        <v>506</v>
      </c>
    </row>
    <row r="153" spans="1:8" ht="28.8" x14ac:dyDescent="0.3">
      <c r="A153" s="4" t="s">
        <v>7</v>
      </c>
      <c r="B153" s="15" t="s">
        <v>284</v>
      </c>
      <c r="C153" s="3" t="s">
        <v>355</v>
      </c>
      <c r="D153" s="1" t="s">
        <v>356</v>
      </c>
      <c r="E153" s="4" t="s">
        <v>313</v>
      </c>
      <c r="F153" s="5">
        <v>199</v>
      </c>
      <c r="G153" s="3" t="s">
        <v>507</v>
      </c>
      <c r="H153" s="11" t="s">
        <v>508</v>
      </c>
    </row>
    <row r="154" spans="1:8" ht="57.6" x14ac:dyDescent="0.3">
      <c r="A154" s="4" t="s">
        <v>7</v>
      </c>
      <c r="B154" s="15" t="s">
        <v>283</v>
      </c>
      <c r="C154" s="3" t="s">
        <v>355</v>
      </c>
      <c r="D154" s="1" t="s">
        <v>356</v>
      </c>
      <c r="E154" s="4" t="s">
        <v>509</v>
      </c>
      <c r="F154" s="5">
        <v>310.45999999999998</v>
      </c>
      <c r="G154" s="3" t="s">
        <v>441</v>
      </c>
      <c r="H154" s="11" t="s">
        <v>510</v>
      </c>
    </row>
    <row r="155" spans="1:8" ht="100.8" x14ac:dyDescent="0.3">
      <c r="A155" s="4" t="s">
        <v>7</v>
      </c>
      <c r="B155" s="13" t="s">
        <v>339</v>
      </c>
      <c r="C155" s="1" t="s">
        <v>355</v>
      </c>
      <c r="D155" s="1" t="s">
        <v>356</v>
      </c>
      <c r="E155" s="3" t="s">
        <v>511</v>
      </c>
      <c r="F155" s="5">
        <v>4800</v>
      </c>
      <c r="G155" s="4" t="s">
        <v>348</v>
      </c>
      <c r="H155" s="8" t="s">
        <v>512</v>
      </c>
    </row>
    <row r="156" spans="1:8" ht="57.6" x14ac:dyDescent="0.3">
      <c r="A156" s="4" t="s">
        <v>7</v>
      </c>
      <c r="B156" s="13" t="s">
        <v>340</v>
      </c>
      <c r="C156" s="1" t="s">
        <v>355</v>
      </c>
      <c r="D156" s="1" t="s">
        <v>356</v>
      </c>
      <c r="E156" s="3" t="s">
        <v>513</v>
      </c>
      <c r="F156" s="5">
        <v>4200</v>
      </c>
      <c r="G156" s="4" t="s">
        <v>38</v>
      </c>
      <c r="H156" s="8" t="s">
        <v>512</v>
      </c>
    </row>
    <row r="157" spans="1:8" ht="28.8" x14ac:dyDescent="0.3">
      <c r="A157" s="4" t="s">
        <v>7</v>
      </c>
      <c r="B157" s="13" t="s">
        <v>287</v>
      </c>
      <c r="C157" s="1" t="s">
        <v>355</v>
      </c>
      <c r="D157" s="1" t="s">
        <v>356</v>
      </c>
      <c r="E157" s="3" t="s">
        <v>315</v>
      </c>
      <c r="F157" s="5">
        <v>223.08</v>
      </c>
      <c r="G157" s="4" t="s">
        <v>514</v>
      </c>
      <c r="H157" s="8" t="s">
        <v>515</v>
      </c>
    </row>
    <row r="158" spans="1:8" ht="72" x14ac:dyDescent="0.3">
      <c r="A158" s="4" t="s">
        <v>7</v>
      </c>
      <c r="B158" s="15" t="s">
        <v>285</v>
      </c>
      <c r="C158" s="3" t="s">
        <v>355</v>
      </c>
      <c r="D158" s="1" t="s">
        <v>356</v>
      </c>
      <c r="E158" s="4" t="s">
        <v>516</v>
      </c>
      <c r="F158" s="5">
        <v>238.73</v>
      </c>
      <c r="G158" s="3" t="s">
        <v>441</v>
      </c>
      <c r="H158" s="11" t="s">
        <v>517</v>
      </c>
    </row>
    <row r="159" spans="1:8" ht="28.8" x14ac:dyDescent="0.3">
      <c r="A159" s="4" t="s">
        <v>7</v>
      </c>
      <c r="B159" s="13" t="s">
        <v>341</v>
      </c>
      <c r="C159" s="1" t="s">
        <v>355</v>
      </c>
      <c r="D159" s="1" t="s">
        <v>356</v>
      </c>
      <c r="E159" s="3" t="s">
        <v>347</v>
      </c>
      <c r="F159" s="5">
        <v>3520</v>
      </c>
      <c r="G159" s="4" t="s">
        <v>485</v>
      </c>
      <c r="H159" s="8" t="s">
        <v>517</v>
      </c>
    </row>
    <row r="160" spans="1:8" ht="28.8" x14ac:dyDescent="0.3">
      <c r="A160" s="4" t="s">
        <v>7</v>
      </c>
      <c r="B160" s="13" t="s">
        <v>286</v>
      </c>
      <c r="C160" s="1" t="s">
        <v>355</v>
      </c>
      <c r="D160" s="1" t="s">
        <v>356</v>
      </c>
      <c r="E160" s="3" t="s">
        <v>314</v>
      </c>
      <c r="F160" s="5">
        <v>1450</v>
      </c>
      <c r="G160" s="4" t="s">
        <v>485</v>
      </c>
      <c r="H160" s="8" t="s">
        <v>517</v>
      </c>
    </row>
    <row r="161" spans="1:8" ht="43.2" x14ac:dyDescent="0.3">
      <c r="A161" s="4" t="s">
        <v>7</v>
      </c>
      <c r="B161" s="13" t="s">
        <v>289</v>
      </c>
      <c r="C161" s="1" t="s">
        <v>355</v>
      </c>
      <c r="D161" s="1" t="s">
        <v>356</v>
      </c>
      <c r="E161" s="3" t="s">
        <v>316</v>
      </c>
      <c r="F161" s="5">
        <v>1319</v>
      </c>
      <c r="G161" s="4" t="s">
        <v>518</v>
      </c>
      <c r="H161" s="8" t="s">
        <v>519</v>
      </c>
    </row>
    <row r="162" spans="1:8" ht="43.2" x14ac:dyDescent="0.3">
      <c r="A162" s="4" t="s">
        <v>7</v>
      </c>
      <c r="B162" s="13" t="s">
        <v>288</v>
      </c>
      <c r="C162" s="1" t="s">
        <v>355</v>
      </c>
      <c r="D162" s="1" t="s">
        <v>356</v>
      </c>
      <c r="E162" s="3" t="s">
        <v>520</v>
      </c>
      <c r="F162" s="5">
        <v>440</v>
      </c>
      <c r="G162" s="4" t="s">
        <v>521</v>
      </c>
      <c r="H162" s="8" t="s">
        <v>522</v>
      </c>
    </row>
    <row r="163" spans="1:8" ht="43.2" x14ac:dyDescent="0.3">
      <c r="A163" s="4" t="s">
        <v>7</v>
      </c>
      <c r="B163" s="13" t="s">
        <v>290</v>
      </c>
      <c r="C163" s="1" t="s">
        <v>355</v>
      </c>
      <c r="D163" s="1" t="s">
        <v>356</v>
      </c>
      <c r="E163" s="3" t="s">
        <v>523</v>
      </c>
      <c r="F163" s="5">
        <v>737.3</v>
      </c>
      <c r="G163" s="4" t="s">
        <v>116</v>
      </c>
      <c r="H163" s="8" t="s">
        <v>524</v>
      </c>
    </row>
    <row r="164" spans="1:8" ht="28.8" x14ac:dyDescent="0.3">
      <c r="A164" s="4" t="s">
        <v>7</v>
      </c>
      <c r="B164" s="13" t="s">
        <v>291</v>
      </c>
      <c r="C164" s="1" t="s">
        <v>355</v>
      </c>
      <c r="D164" s="1" t="s">
        <v>356</v>
      </c>
      <c r="E164" s="3" t="s">
        <v>317</v>
      </c>
      <c r="F164" s="5">
        <v>30.18</v>
      </c>
      <c r="G164" s="4" t="s">
        <v>129</v>
      </c>
      <c r="H164" s="8" t="s">
        <v>524</v>
      </c>
    </row>
    <row r="165" spans="1:8" ht="28.8" x14ac:dyDescent="0.3">
      <c r="A165" s="4" t="s">
        <v>7</v>
      </c>
      <c r="B165" s="13" t="s">
        <v>293</v>
      </c>
      <c r="C165" s="1" t="s">
        <v>355</v>
      </c>
      <c r="D165" s="1" t="s">
        <v>356</v>
      </c>
      <c r="E165" s="3" t="s">
        <v>319</v>
      </c>
      <c r="F165" s="5">
        <v>485</v>
      </c>
      <c r="G165" s="4" t="s">
        <v>525</v>
      </c>
      <c r="H165" s="8" t="s">
        <v>526</v>
      </c>
    </row>
    <row r="166" spans="1:8" ht="28.8" x14ac:dyDescent="0.3">
      <c r="A166" s="4" t="s">
        <v>7</v>
      </c>
      <c r="B166" s="13" t="s">
        <v>292</v>
      </c>
      <c r="C166" s="1" t="s">
        <v>355</v>
      </c>
      <c r="D166" s="1" t="s">
        <v>356</v>
      </c>
      <c r="E166" s="3" t="s">
        <v>318</v>
      </c>
      <c r="F166" s="5">
        <v>50</v>
      </c>
      <c r="G166" s="4" t="s">
        <v>485</v>
      </c>
      <c r="H166" s="8" t="s">
        <v>527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927C5F7947B4AA9A01B44DE9754A1" ma:contentTypeVersion="15" ma:contentTypeDescription="Crea un document nou" ma:contentTypeScope="" ma:versionID="35f2aa1baa35a6247bc71a9eed10f451">
  <xsd:schema xmlns:xsd="http://www.w3.org/2001/XMLSchema" xmlns:xs="http://www.w3.org/2001/XMLSchema" xmlns:p="http://schemas.microsoft.com/office/2006/metadata/properties" xmlns:ns2="5a89d81b-3191-46dc-ac09-5509665b950d" xmlns:ns3="67c4e9ea-4f8d-416c-82bb-6bead99527f5" targetNamespace="http://schemas.microsoft.com/office/2006/metadata/properties" ma:root="true" ma:fieldsID="bdfcc73c3c0b3a587ab6aef049f52a2f" ns2:_="" ns3:_="">
    <xsd:import namespace="5a89d81b-3191-46dc-ac09-5509665b950d"/>
    <xsd:import namespace="67c4e9ea-4f8d-416c-82bb-6bead99527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89d81b-3191-46dc-ac09-5509665b95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4e9ea-4f8d-416c-82bb-6bead99527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6ae0e26-48a3-4796-b452-7e2311a1ef5d}" ma:internalName="TaxCatchAll" ma:showField="CatchAllData" ma:web="67c4e9ea-4f8d-416c-82bb-6bead99527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G I m V U R W z B u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W X I t 6 U Q O Y I 5 P 2 B P w B Q S w M E F A A C A A g A y G I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J l U o i k e 4 D g A A A B E A A A A T A B w A R m 9 y b X V s Y X M v U 2 V j d G l v b j E u b S C i G A A o o B Q A A A A A A A A A A A A A A A A A A A A A A A A A A A A r T k 0 u y c z P U w i G 0 I b W A F B L A Q I t A B Q A A g A I A M h i J l V E V s w b p A A A A P Y A A A A S A A A A A A A A A A A A A A A A A A A A A A B D b 2 5 m a W c v U G F j a 2 F n Z S 5 4 b W x Q S w E C L Q A U A A I A C A D I Y i Z V D 8 r p q 6 Q A A A D p A A A A E w A A A A A A A A A A A A A A A A D w A A A A W 0 N v b n R l b n R f V H l w Z X N d L n h t b F B L A Q I t A B Q A A g A I A M h i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A j p f 7 a 4 V S b q D g q 3 e 9 V R d A A A A A A I A A A A A A A N m A A D A A A A A E A A A A P T L t x l 6 V e 5 o k X r z d Q 4 R K 1 c A A A A A B I A A A K A A A A A Q A A A A W P z L a t e A V c f X i r / w + K G 3 1 l A A A A D E R n O Q u T l y Y d y 6 6 J q O F K Q f 3 v f q 0 m v 8 a P K B 9 I z 7 k T Q W a 5 8 T / 6 z M W v a 4 s 9 6 J U m h j j + d F 0 E G / l M 7 e f e 0 M 3 1 j b D L s r Z 7 5 / E Q 6 h S 6 T 1 J Y R d E S v V j h Q A A A A U Q r u i E 6 A X 6 N F / x t p s c 0 t 1 Y a 1 M 9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c4e9ea-4f8d-416c-82bb-6bead99527f5" xsi:nil="true"/>
    <lcf76f155ced4ddcb4097134ff3c332f xmlns="5a89d81b-3191-46dc-ac09-5509665b950d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378EBD-F1B8-4DB6-98E7-4B812F2D9A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89d81b-3191-46dc-ac09-5509665b950d"/>
    <ds:schemaRef ds:uri="67c4e9ea-4f8d-416c-82bb-6bead9952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AE2CBC-08C5-42F9-AE67-5FDCA6FF67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1E077F-9E96-4F11-9761-ABBD7353F51A}">
  <ds:schemaRefs>
    <ds:schemaRef ds:uri="http://schemas.microsoft.com/office/2006/metadata/properties"/>
    <ds:schemaRef ds:uri="http://schemas.microsoft.com/office/infopath/2007/PartnerControls"/>
    <ds:schemaRef ds:uri="67c4e9ea-4f8d-416c-82bb-6bead99527f5"/>
    <ds:schemaRef ds:uri="5a89d81b-3191-46dc-ac09-5509665b950d"/>
  </ds:schemaRefs>
</ds:datastoreItem>
</file>

<file path=customXml/itemProps4.xml><?xml version="1.0" encoding="utf-8"?>
<ds:datastoreItem xmlns:ds="http://schemas.openxmlformats.org/officeDocument/2006/customXml" ds:itemID="{EB896AA2-A3CA-4EEA-B0AA-3CC53FF37B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a Llauradó</dc:creator>
  <cp:lastModifiedBy>Llauradó Álvarez, Bruna</cp:lastModifiedBy>
  <dcterms:created xsi:type="dcterms:W3CDTF">2022-09-06T06:48:23Z</dcterms:created>
  <dcterms:modified xsi:type="dcterms:W3CDTF">2023-05-10T13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927C5F7947B4AA9A01B44DE9754A1</vt:lpwstr>
  </property>
  <property fmtid="{D5CDD505-2E9C-101B-9397-08002B2CF9AE}" pid="3" name="MediaServiceImageTags">
    <vt:lpwstr/>
  </property>
</Properties>
</file>